r="L53507">
        <v>4240</v>
      </c>
      <c r="M53507">
        <v>728</v>
      </c>
      <c r="N53507">
        <v>0.84299999999999997</v>
      </c>
      <c r="O53507" s="2" t="s">
        <v>22700</v>
      </c>
      <c r="P53507" s="2" t="s">
        <v>18135</v>
      </c>
    </row>
    <row r="53508" spans="1:16" x14ac:dyDescent="0.3">
      <c r="A53508" s="1">
        <v>44784</v>
      </c>
      <c r="B53508" s="2" t="s">
        <v>22401</v>
      </c>
      <c r="L53508">
        <v>4206</v>
      </c>
      <c r="M53508">
        <v>722</v>
      </c>
      <c r="O53508" s="2" t="s">
        <v>17</v>
      </c>
      <c r="P53508" s="2" t="s">
        <v>17</v>
      </c>
    </row>
    <row r="53509" spans="1:16" x14ac:dyDescent="0.3">
      <c r="A53509" s="1">
        <v>44785</v>
      </c>
      <c r="B53509" s="2" t="s">
        <v>22401</v>
      </c>
      <c r="L53509">
        <v>4172</v>
      </c>
      <c r="M53509">
        <v>717</v>
      </c>
      <c r="O53509" s="2" t="s">
        <v>17</v>
      </c>
      <c r="P53509" s="2" t="s">
        <v>17</v>
      </c>
    </row>
    <row r="53510" spans="1:16" x14ac:dyDescent="0.3">
      <c r="A53510" s="1">
        <v>44786</v>
      </c>
      <c r="B53510" s="2" t="s">
        <v>22401</v>
      </c>
      <c r="L53510">
        <v>4139</v>
      </c>
      <c r="M53510">
        <v>711</v>
      </c>
      <c r="O53510" s="2" t="s">
        <v>17</v>
      </c>
      <c r="P53510" s="2" t="s">
        <v>17</v>
      </c>
    </row>
    <row r="53511" spans="1:16" x14ac:dyDescent="0.3">
      <c r="A53511" s="1">
        <v>44787</v>
      </c>
      <c r="B53511" s="2" t="s">
        <v>22401</v>
      </c>
      <c r="L53511">
        <v>4105</v>
      </c>
      <c r="M53511">
        <v>705</v>
      </c>
      <c r="O53511" s="2" t="s">
        <v>17</v>
      </c>
      <c r="P53511" s="2" t="s">
        <v>17</v>
      </c>
    </row>
    <row r="53512" spans="1:16" x14ac:dyDescent="0.3">
      <c r="A53512" s="1">
        <v>44788</v>
      </c>
      <c r="B53512" s="2" t="s">
        <v>22401</v>
      </c>
      <c r="L53512">
        <v>4072</v>
      </c>
      <c r="M53512">
        <v>699</v>
      </c>
      <c r="O53512" s="2" t="s">
        <v>17</v>
      </c>
      <c r="P53512" s="2" t="s">
        <v>17</v>
      </c>
    </row>
    <row r="53513" spans="1:16" x14ac:dyDescent="0.3">
      <c r="A53513" s="1">
        <v>44789</v>
      </c>
      <c r="B53513" s="2" t="s">
        <v>22401</v>
      </c>
      <c r="L53513">
        <v>4038</v>
      </c>
      <c r="M53513">
        <v>694</v>
      </c>
      <c r="O53513" s="2" t="s">
        <v>17</v>
      </c>
      <c r="P53513" s="2" t="s">
        <v>17</v>
      </c>
    </row>
    <row r="53514" spans="1:16" x14ac:dyDescent="0.3">
      <c r="A53514" s="1">
        <v>44790</v>
      </c>
      <c r="B53514" s="2" t="s">
        <v>22401</v>
      </c>
      <c r="C53514">
        <v>10882297</v>
      </c>
      <c r="D53514">
        <v>12942945</v>
      </c>
      <c r="E53514">
        <v>4254684</v>
      </c>
      <c r="F53514">
        <v>66.540000000000006</v>
      </c>
      <c r="G53514">
        <v>186.9</v>
      </c>
      <c r="H53514">
        <v>3874511</v>
      </c>
      <c r="I53514">
        <v>73.069999999999993</v>
      </c>
      <c r="J53514">
        <v>222.29</v>
      </c>
      <c r="L53514">
        <v>4004</v>
      </c>
      <c r="M53514">
        <v>688</v>
      </c>
      <c r="N53514">
        <v>0.84099999999999997</v>
      </c>
      <c r="O53514" s="2" t="s">
        <v>22701</v>
      </c>
      <c r="P53514" s="2" t="s">
        <v>5278</v>
      </c>
    </row>
    <row r="53515" spans="1:16" x14ac:dyDescent="0.3">
      <c r="A53515" s="1">
        <v>44791</v>
      </c>
      <c r="B53515" s="2" t="s">
        <v>22401</v>
      </c>
      <c r="L53515">
        <v>3952</v>
      </c>
      <c r="M53515">
        <v>679</v>
      </c>
      <c r="O53515" s="2" t="s">
        <v>17</v>
      </c>
      <c r="P53515" s="2" t="s">
        <v>17</v>
      </c>
    </row>
    <row r="53516" spans="1:16" x14ac:dyDescent="0.3">
      <c r="A53516" s="1">
        <v>44792</v>
      </c>
      <c r="B53516" s="2" t="s">
        <v>22401</v>
      </c>
      <c r="L53516">
        <v>3899</v>
      </c>
      <c r="M53516">
        <v>670</v>
      </c>
      <c r="O53516" s="2" t="s">
        <v>17</v>
      </c>
      <c r="P53516" s="2" t="s">
        <v>17</v>
      </c>
    </row>
    <row r="53517" spans="1:16" x14ac:dyDescent="0.3">
      <c r="A53517" s="1">
        <v>44793</v>
      </c>
      <c r="B53517" s="2" t="s">
        <v>22401</v>
      </c>
      <c r="L53517">
        <v>3846</v>
      </c>
      <c r="M53517">
        <v>661</v>
      </c>
      <c r="O53517" s="2" t="s">
        <v>17</v>
      </c>
      <c r="P53517" s="2" t="s">
        <v>17</v>
      </c>
    </row>
    <row r="53518" spans="1:16" x14ac:dyDescent="0.3">
      <c r="A53518" s="1">
        <v>44794</v>
      </c>
      <c r="B53518" s="2" t="s">
        <v>22401</v>
      </c>
      <c r="L53518">
        <v>3794</v>
      </c>
      <c r="M53518">
        <v>652</v>
      </c>
      <c r="O53518" s="2" t="s">
        <v>17</v>
      </c>
      <c r="P53518" s="2" t="s">
        <v>17</v>
      </c>
    </row>
    <row r="53519" spans="1:16" x14ac:dyDescent="0.3">
      <c r="A53519" s="1">
        <v>44795</v>
      </c>
      <c r="B53519" s="2" t="s">
        <v>22401</v>
      </c>
      <c r="L53519">
        <v>3741</v>
      </c>
      <c r="M53519">
        <v>643</v>
      </c>
      <c r="O53519" s="2" t="s">
        <v>17</v>
      </c>
      <c r="P53519" s="2" t="s">
        <v>17</v>
      </c>
    </row>
    <row r="53520" spans="1:16" x14ac:dyDescent="0.3">
      <c r="A53520" s="1">
        <v>44796</v>
      </c>
      <c r="B53520" s="2" t="s">
        <v>22401</v>
      </c>
      <c r="L53520">
        <v>3688</v>
      </c>
      <c r="M53520">
        <v>633</v>
      </c>
      <c r="O53520" s="2" t="s">
        <v>17</v>
      </c>
      <c r="P53520" s="2" t="s">
        <v>17</v>
      </c>
    </row>
    <row r="53521" spans="1:16" x14ac:dyDescent="0.3">
      <c r="A53521" s="1">
        <v>44797</v>
      </c>
      <c r="B53521" s="2" t="s">
        <v>22401</v>
      </c>
      <c r="C53521">
        <v>10907746</v>
      </c>
      <c r="D53521">
        <v>12992245</v>
      </c>
      <c r="E53521">
        <v>4259254</v>
      </c>
      <c r="F53521">
        <v>66.599999999999994</v>
      </c>
      <c r="G53521">
        <v>187.34</v>
      </c>
      <c r="H53521">
        <v>3877760</v>
      </c>
      <c r="I53521">
        <v>73.150000000000006</v>
      </c>
      <c r="J53521">
        <v>223.14</v>
      </c>
      <c r="L53521">
        <v>3636</v>
      </c>
      <c r="M53521">
        <v>624</v>
      </c>
      <c r="N53521">
        <v>0.84</v>
      </c>
      <c r="O53521" s="2" t="s">
        <v>22702</v>
      </c>
      <c r="P53521" s="2" t="s">
        <v>22703</v>
      </c>
    </row>
    <row r="53522" spans="1:16" x14ac:dyDescent="0.3">
      <c r="A53522" s="1">
        <v>44798</v>
      </c>
      <c r="B53522" s="2" t="s">
        <v>22401</v>
      </c>
      <c r="L53522">
        <v>3597</v>
      </c>
      <c r="M53522">
        <v>618</v>
      </c>
      <c r="O53522" s="2" t="s">
        <v>17</v>
      </c>
      <c r="P53522" s="2" t="s">
        <v>17</v>
      </c>
    </row>
    <row r="53523" spans="1:16" x14ac:dyDescent="0.3">
      <c r="A53523" s="1">
        <v>44799</v>
      </c>
      <c r="B53523" s="2" t="s">
        <v>22401</v>
      </c>
      <c r="L53523">
        <v>3559</v>
      </c>
      <c r="M53523">
        <v>611</v>
      </c>
      <c r="O53523" s="2" t="s">
        <v>17</v>
      </c>
      <c r="P53523" s="2" t="s">
        <v>17</v>
      </c>
    </row>
    <row r="53524" spans="1:16" x14ac:dyDescent="0.3">
      <c r="A53524" s="1">
        <v>44800</v>
      </c>
      <c r="B53524" s="2" t="s">
        <v>22401</v>
      </c>
      <c r="L53524">
        <v>3520</v>
      </c>
      <c r="M53524">
        <v>605</v>
      </c>
      <c r="O53524" s="2" t="s">
        <v>17</v>
      </c>
      <c r="P53524" s="2" t="s">
        <v>17</v>
      </c>
    </row>
    <row r="53525" spans="1:16" x14ac:dyDescent="0.3">
      <c r="A53525" s="1">
        <v>44801</v>
      </c>
      <c r="B53525" s="2" t="s">
        <v>22401</v>
      </c>
      <c r="L53525">
        <v>3482</v>
      </c>
      <c r="M53525">
        <v>598</v>
      </c>
      <c r="O53525" s="2" t="s">
        <v>17</v>
      </c>
      <c r="P53525" s="2" t="s">
        <v>17</v>
      </c>
    </row>
    <row r="53526" spans="1:16" x14ac:dyDescent="0.3">
      <c r="A53526" s="1">
        <v>44802</v>
      </c>
      <c r="B53526" s="2" t="s">
        <v>22401</v>
      </c>
      <c r="L53526">
        <v>3443</v>
      </c>
      <c r="M53526">
        <v>591</v>
      </c>
      <c r="O53526" s="2" t="s">
        <v>17</v>
      </c>
      <c r="P53526" s="2" t="s">
        <v>17</v>
      </c>
    </row>
    <row r="53527" spans="1:16" x14ac:dyDescent="0.3">
      <c r="A53527" s="1">
        <v>44803</v>
      </c>
      <c r="B53527" s="2" t="s">
        <v>22401</v>
      </c>
      <c r="L53527">
        <v>3405</v>
      </c>
      <c r="M53527">
        <v>585</v>
      </c>
      <c r="O53527" s="2" t="s">
        <v>17</v>
      </c>
      <c r="P53527" s="2" t="s">
        <v>17</v>
      </c>
    </row>
    <row r="53528" spans="1:16" x14ac:dyDescent="0.3">
      <c r="A53528" s="1">
        <v>44804</v>
      </c>
      <c r="B53528" s="2" t="s">
        <v>22401</v>
      </c>
      <c r="C53528">
        <v>10931310</v>
      </c>
      <c r="D53528">
        <v>13051045</v>
      </c>
      <c r="E53528">
        <v>4263864</v>
      </c>
      <c r="F53528">
        <v>66.650000000000006</v>
      </c>
      <c r="G53528">
        <v>187.74</v>
      </c>
      <c r="H53528">
        <v>3880908</v>
      </c>
      <c r="I53528">
        <v>73.23</v>
      </c>
      <c r="J53528">
        <v>224.15</v>
      </c>
      <c r="L53528">
        <v>3366</v>
      </c>
      <c r="M53528">
        <v>578</v>
      </c>
      <c r="N53528">
        <v>0.83799999999999997</v>
      </c>
      <c r="O53528" s="2" t="s">
        <v>22704</v>
      </c>
      <c r="P53528" s="2" t="s">
        <v>22705</v>
      </c>
    </row>
    <row r="53529" spans="1:16" x14ac:dyDescent="0.3">
      <c r="A53529" s="1">
        <v>44805</v>
      </c>
      <c r="B53529" s="2" t="s">
        <v>22401</v>
      </c>
      <c r="L53529">
        <v>3143</v>
      </c>
      <c r="M53529">
        <v>540</v>
      </c>
      <c r="O53529" s="2" t="s">
        <v>17</v>
      </c>
      <c r="P53529" s="2" t="s">
        <v>17</v>
      </c>
    </row>
    <row r="53530" spans="1:16" x14ac:dyDescent="0.3">
      <c r="A53530" s="1">
        <v>44806</v>
      </c>
      <c r="B53530" s="2" t="s">
        <v>22401</v>
      </c>
      <c r="L53530">
        <v>2919</v>
      </c>
      <c r="M53530">
        <v>501</v>
      </c>
      <c r="O53530" s="2" t="s">
        <v>17</v>
      </c>
      <c r="P53530" s="2" t="s">
        <v>17</v>
      </c>
    </row>
    <row r="53531" spans="1:16" x14ac:dyDescent="0.3">
      <c r="A53531" s="1">
        <v>44807</v>
      </c>
      <c r="B53531" s="2" t="s">
        <v>22401</v>
      </c>
      <c r="L53531">
        <v>2696</v>
      </c>
      <c r="M53531">
        <v>463</v>
      </c>
      <c r="O53531" s="2" t="s">
        <v>17</v>
      </c>
      <c r="P53531" s="2" t="s">
        <v>17</v>
      </c>
    </row>
    <row r="53532" spans="1:16" x14ac:dyDescent="0.3">
      <c r="A53532" s="1">
        <v>44808</v>
      </c>
      <c r="B53532" s="2" t="s">
        <v>22401</v>
      </c>
      <c r="L53532">
        <v>2473</v>
      </c>
      <c r="M53532">
        <v>425</v>
      </c>
      <c r="O53532" s="2" t="s">
        <v>17</v>
      </c>
      <c r="P53532" s="2" t="s">
        <v>17</v>
      </c>
    </row>
    <row r="53533" spans="1:16" x14ac:dyDescent="0.3">
      <c r="A53533" s="1">
        <v>44809</v>
      </c>
      <c r="B53533" s="2" t="s">
        <v>22401</v>
      </c>
      <c r="L53533">
        <v>2249</v>
      </c>
      <c r="M53533">
        <v>386</v>
      </c>
      <c r="O53533" s="2" t="s">
        <v>17</v>
      </c>
      <c r="P53533" s="2" t="s">
        <v>17</v>
      </c>
    </row>
    <row r="53534" spans="1:16" x14ac:dyDescent="0.3">
      <c r="A53534" s="1">
        <v>44810</v>
      </c>
      <c r="B53534" s="2" t="s">
        <v>22401</v>
      </c>
      <c r="L53534">
        <v>2026</v>
      </c>
      <c r="M53534">
        <v>348</v>
      </c>
      <c r="O53534" s="2" t="s">
        <v>17</v>
      </c>
      <c r="P53534" s="2" t="s">
        <v>17</v>
      </c>
    </row>
    <row r="53535" spans="1:16" x14ac:dyDescent="0.3">
      <c r="A53535" s="1">
        <v>44811</v>
      </c>
      <c r="B53535" s="2" t="s">
        <v>22401</v>
      </c>
      <c r="C53535">
        <v>10943927</v>
      </c>
      <c r="D53535">
        <v>13171245</v>
      </c>
      <c r="E53535">
        <v>4266818</v>
      </c>
      <c r="F53535">
        <v>66.69</v>
      </c>
      <c r="G53535">
        <v>187.96</v>
      </c>
      <c r="H53535">
        <v>3882982</v>
      </c>
      <c r="I53535">
        <v>73.28</v>
      </c>
      <c r="J53535">
        <v>226.22</v>
      </c>
      <c r="L53535">
        <v>1802</v>
      </c>
      <c r="M53535">
        <v>309</v>
      </c>
      <c r="N53535">
        <v>0.83099999999999996</v>
      </c>
      <c r="O53535" s="2" t="s">
        <v>22706</v>
      </c>
      <c r="P53535" s="2" t="s">
        <v>22707</v>
      </c>
    </row>
    <row r="53536" spans="1:16" x14ac:dyDescent="0.3">
      <c r="A53536" s="1">
        <v>44812</v>
      </c>
      <c r="B53536" s="2" t="s">
        <v>22401</v>
      </c>
      <c r="L53536">
        <v>2353</v>
      </c>
      <c r="M53536">
        <v>404</v>
      </c>
      <c r="O53536" s="2" t="s">
        <v>17</v>
      </c>
      <c r="P53536" s="2" t="s">
        <v>17</v>
      </c>
    </row>
    <row r="53537" spans="1:16" x14ac:dyDescent="0.3">
      <c r="A53537" s="1">
        <v>44813</v>
      </c>
      <c r="B53537" s="2" t="s">
        <v>22401</v>
      </c>
      <c r="L53537">
        <v>2904</v>
      </c>
      <c r="M53537">
        <v>499</v>
      </c>
      <c r="O53537" s="2" t="s">
        <v>17</v>
      </c>
      <c r="P53537" s="2" t="s">
        <v>17</v>
      </c>
    </row>
    <row r="53538" spans="1:16" x14ac:dyDescent="0.3">
      <c r="A53538" s="1">
        <v>44814</v>
      </c>
      <c r="B53538" s="2" t="s">
        <v>22401</v>
      </c>
      <c r="L53538">
        <v>3455</v>
      </c>
      <c r="M53538">
        <v>593</v>
      </c>
      <c r="O53538" s="2" t="s">
        <v>17</v>
      </c>
      <c r="P53538" s="2" t="s">
        <v>17</v>
      </c>
    </row>
    <row r="53539" spans="1:16" x14ac:dyDescent="0.3">
      <c r="A53539" s="1">
        <v>44815</v>
      </c>
      <c r="B53539" s="2" t="s">
        <v>22401</v>
      </c>
      <c r="L53539">
        <v>4006</v>
      </c>
      <c r="M53539">
        <v>688</v>
      </c>
      <c r="O53539" s="2" t="s">
        <v>17</v>
      </c>
      <c r="P53539" s="2" t="s">
        <v>17</v>
      </c>
    </row>
    <row r="53540" spans="1:16" x14ac:dyDescent="0.3">
      <c r="A53540" s="1">
        <v>44816</v>
      </c>
      <c r="B53540" s="2" t="s">
        <v>22401</v>
      </c>
      <c r="L53540">
        <v>4557</v>
      </c>
      <c r="M53540">
        <v>783</v>
      </c>
      <c r="O53540" s="2" t="s">
        <v>17</v>
      </c>
      <c r="P53540" s="2" t="s">
        <v>17</v>
      </c>
    </row>
    <row r="53541" spans="1:16" x14ac:dyDescent="0.3">
      <c r="A53541" s="1">
        <v>44817</v>
      </c>
      <c r="B53541" s="2" t="s">
        <v>22401</v>
      </c>
      <c r="L53541">
        <v>5108</v>
      </c>
      <c r="M53541">
        <v>877</v>
      </c>
      <c r="O53541" s="2" t="s">
        <v>17</v>
      </c>
      <c r="P53541" s="2" t="s">
        <v>17</v>
      </c>
    </row>
    <row r="53542" spans="1:16" x14ac:dyDescent="0.3">
      <c r="A53542" s="1">
        <v>44818</v>
      </c>
      <c r="B53542" s="2" t="s">
        <v>22401</v>
      </c>
      <c r="C53542">
        <v>10983539</v>
      </c>
      <c r="D53542">
        <v>13476145</v>
      </c>
      <c r="E53542">
        <v>4270893</v>
      </c>
      <c r="F53542">
        <v>66.75</v>
      </c>
      <c r="G53542">
        <v>188.64</v>
      </c>
      <c r="H53542">
        <v>3886468</v>
      </c>
      <c r="I53542">
        <v>73.349999999999994</v>
      </c>
      <c r="J53542">
        <v>231.45</v>
      </c>
      <c r="L53542">
        <v>5659</v>
      </c>
      <c r="M53542">
        <v>972</v>
      </c>
      <c r="N53542">
        <v>0.81499999999999995</v>
      </c>
      <c r="O53542" s="2" t="s">
        <v>22708</v>
      </c>
      <c r="P53542" s="2" t="s">
        <v>22709</v>
      </c>
    </row>
    <row r="53543" spans="1:16" x14ac:dyDescent="0.3">
      <c r="A53543" s="1">
        <v>44819</v>
      </c>
      <c r="B53543" s="2" t="s">
        <v>22401</v>
      </c>
      <c r="L53543">
        <v>5854</v>
      </c>
      <c r="M53543">
        <v>1005</v>
      </c>
      <c r="O53543" s="2" t="s">
        <v>17</v>
      </c>
      <c r="P53543" s="2" t="s">
        <v>17</v>
      </c>
    </row>
    <row r="53544" spans="1:16" x14ac:dyDescent="0.3">
      <c r="A53544" s="1">
        <v>44820</v>
      </c>
      <c r="B53544" s="2" t="s">
        <v>22401</v>
      </c>
      <c r="L53544">
        <v>6050</v>
      </c>
      <c r="M53544">
        <v>1039</v>
      </c>
      <c r="O53544" s="2" t="s">
        <v>17</v>
      </c>
      <c r="P53544" s="2" t="s">
        <v>17</v>
      </c>
    </row>
    <row r="53545" spans="1:16" x14ac:dyDescent="0.3">
      <c r="A53545" s="1">
        <v>44821</v>
      </c>
      <c r="B53545" s="2" t="s">
        <v>22401</v>
      </c>
      <c r="L53545">
        <v>6246</v>
      </c>
      <c r="M53545">
        <v>1073</v>
      </c>
      <c r="O53545" s="2" t="s">
        <v>17</v>
      </c>
      <c r="P53545" s="2" t="s">
        <v>17</v>
      </c>
    </row>
    <row r="53546" spans="1:16" x14ac:dyDescent="0.3">
      <c r="A53546" s="1">
        <v>44822</v>
      </c>
      <c r="B53546" s="2" t="s">
        <v>22401</v>
      </c>
      <c r="L53546">
        <v>6441</v>
      </c>
      <c r="M53546">
        <v>1106</v>
      </c>
      <c r="O53546" s="2" t="s">
        <v>17</v>
      </c>
      <c r="P53546" s="2" t="s">
        <v>17</v>
      </c>
    </row>
    <row r="53547" spans="1:16" x14ac:dyDescent="0.3">
      <c r="A53547" s="1">
        <v>44823</v>
      </c>
      <c r="B53547" s="2" t="s">
        <v>22401</v>
      </c>
      <c r="L53547">
        <v>6637</v>
      </c>
      <c r="M53547">
        <v>1140</v>
      </c>
      <c r="O53547" s="2" t="s">
        <v>17</v>
      </c>
      <c r="P53547" s="2" t="s">
        <v>17</v>
      </c>
    </row>
    <row r="53548" spans="1:16" x14ac:dyDescent="0.3">
      <c r="A53548" s="1">
        <v>44824</v>
      </c>
      <c r="B53548" s="2" t="s">
        <v>22401</v>
      </c>
      <c r="L53548">
        <v>6833</v>
      </c>
      <c r="M53548">
        <v>1174</v>
      </c>
      <c r="O53548" s="2" t="s">
        <v>17</v>
      </c>
      <c r="P53548" s="2" t="s">
        <v>17</v>
      </c>
    </row>
    <row r="53549" spans="1:16" x14ac:dyDescent="0.3">
      <c r="A53549" s="1">
        <v>44825</v>
      </c>
      <c r="B53549" s="2" t="s">
        <v>22401</v>
      </c>
      <c r="C53549">
        <v>11032737</v>
      </c>
      <c r="D53549">
        <v>13636745</v>
      </c>
      <c r="E53549">
        <v>4275404</v>
      </c>
      <c r="F53549">
        <v>66.819999999999993</v>
      </c>
      <c r="G53549">
        <v>189.49</v>
      </c>
      <c r="H53549">
        <v>3890833</v>
      </c>
      <c r="I53549">
        <v>73.430000000000007</v>
      </c>
      <c r="J53549">
        <v>234.21</v>
      </c>
      <c r="L53549">
        <v>7028</v>
      </c>
      <c r="M53549">
        <v>1207</v>
      </c>
      <c r="N53549">
        <v>0.80900000000000005</v>
      </c>
      <c r="O53549" s="2" t="s">
        <v>22710</v>
      </c>
      <c r="P53549" s="2" t="s">
        <v>5286</v>
      </c>
    </row>
    <row r="53550" spans="1:16" x14ac:dyDescent="0.3">
      <c r="A53550" s="1">
        <v>44826</v>
      </c>
      <c r="B53550" s="2" t="s">
        <v>22401</v>
      </c>
      <c r="L53550">
        <v>7860</v>
      </c>
      <c r="M53550">
        <v>1350</v>
      </c>
      <c r="O53550" s="2" t="s">
        <v>17</v>
      </c>
      <c r="P53550" s="2" t="s">
        <v>17</v>
      </c>
    </row>
    <row r="53551" spans="1:16" x14ac:dyDescent="0.3">
      <c r="A53551" s="1">
        <v>44827</v>
      </c>
      <c r="B53551" s="2" t="s">
        <v>22401</v>
      </c>
      <c r="L53551">
        <v>8693</v>
      </c>
      <c r="M53551">
        <v>1493</v>
      </c>
      <c r="O53551" s="2" t="s">
        <v>17</v>
      </c>
      <c r="P53551" s="2" t="s">
        <v>17</v>
      </c>
    </row>
    <row r="53552" spans="1:16" x14ac:dyDescent="0.3">
      <c r="A53552" s="1">
        <v>44828</v>
      </c>
      <c r="B53552" s="2" t="s">
        <v>22401</v>
      </c>
      <c r="L53552">
        <v>9525</v>
      </c>
      <c r="M53552">
        <v>1636</v>
      </c>
      <c r="O53552" s="2" t="s">
        <v>17</v>
      </c>
      <c r="P53552" s="2" t="s">
        <v>17</v>
      </c>
    </row>
    <row r="53553" spans="1:16" x14ac:dyDescent="0.3">
      <c r="A53553" s="1">
        <v>44829</v>
      </c>
      <c r="B53553" s="2" t="s">
        <v>22401</v>
      </c>
      <c r="L53553">
        <v>10357</v>
      </c>
      <c r="M53553">
        <v>1779</v>
      </c>
      <c r="O53553" s="2" t="s">
        <v>17</v>
      </c>
      <c r="P53553" s="2" t="s">
        <v>17</v>
      </c>
    </row>
    <row r="53554" spans="1:16" x14ac:dyDescent="0.3">
      <c r="A53554" s="1">
        <v>44830</v>
      </c>
      <c r="B53554" s="2" t="s">
        <v>22401</v>
      </c>
      <c r="L53554">
        <v>11189</v>
      </c>
      <c r="M53554">
        <v>1922</v>
      </c>
      <c r="O53554" s="2" t="s">
        <v>17</v>
      </c>
      <c r="P53554" s="2" t="s">
        <v>17</v>
      </c>
    </row>
    <row r="53555" spans="1:16" x14ac:dyDescent="0.3">
      <c r="A53555" s="1">
        <v>44831</v>
      </c>
      <c r="B53555" s="2" t="s">
        <v>22401</v>
      </c>
      <c r="L53555">
        <v>12021</v>
      </c>
      <c r="M53555">
        <v>2065</v>
      </c>
      <c r="O53555" s="2" t="s">
        <v>17</v>
      </c>
      <c r="P53555" s="2" t="s">
        <v>17</v>
      </c>
    </row>
    <row r="53556" spans="1:16" x14ac:dyDescent="0.3">
      <c r="A53556" s="1">
        <v>44832</v>
      </c>
      <c r="B53556" s="2" t="s">
        <v>22401</v>
      </c>
      <c r="C53556">
        <v>11122710</v>
      </c>
      <c r="D53556">
        <v>13822145</v>
      </c>
      <c r="E53556">
        <v>4281697</v>
      </c>
      <c r="F53556">
        <v>66.930000000000007</v>
      </c>
      <c r="G53556">
        <v>191.03</v>
      </c>
      <c r="H53556">
        <v>3896909</v>
      </c>
      <c r="I53556">
        <v>73.540000000000006</v>
      </c>
      <c r="J53556">
        <v>237.39</v>
      </c>
      <c r="L53556">
        <v>12853</v>
      </c>
      <c r="M53556">
        <v>2207</v>
      </c>
      <c r="N53556">
        <v>0.80500000000000005</v>
      </c>
      <c r="O53556" s="2" t="s">
        <v>22711</v>
      </c>
      <c r="P53556" s="2" t="s">
        <v>22712</v>
      </c>
    </row>
    <row r="53557" spans="1:16" x14ac:dyDescent="0.3">
      <c r="A53557" s="1">
        <v>44833</v>
      </c>
      <c r="B53557" s="2" t="s">
        <v>22401</v>
      </c>
      <c r="L53557">
        <v>13172</v>
      </c>
      <c r="M53557">
        <v>2262</v>
      </c>
      <c r="O53557" s="2" t="s">
        <v>17</v>
      </c>
      <c r="P53557" s="2" t="s">
        <v>17</v>
      </c>
    </row>
    <row r="53558" spans="1:16" x14ac:dyDescent="0.3">
      <c r="A53558" s="1">
        <v>44834</v>
      </c>
      <c r="B53558" s="2" t="s">
        <v>22401</v>
      </c>
      <c r="L53558">
        <v>13490</v>
      </c>
      <c r="M53558">
        <v>2317</v>
      </c>
      <c r="O53558" s="2" t="s">
        <v>17</v>
      </c>
      <c r="P53558" s="2" t="s">
        <v>17</v>
      </c>
    </row>
    <row r="53559" spans="1:16" x14ac:dyDescent="0.3">
      <c r="A53559" s="1">
        <v>44835</v>
      </c>
      <c r="B53559" s="2" t="s">
        <v>22401</v>
      </c>
      <c r="L53559">
        <v>13808</v>
      </c>
      <c r="M53559">
        <v>2372</v>
      </c>
      <c r="O53559" s="2" t="s">
        <v>17</v>
      </c>
      <c r="P53559" s="2" t="s">
        <v>17</v>
      </c>
    </row>
    <row r="53560" spans="1:16" x14ac:dyDescent="0.3">
      <c r="A53560" s="1">
        <v>44836</v>
      </c>
      <c r="B53560" s="2" t="s">
        <v>22401</v>
      </c>
      <c r="L53560">
        <v>14126</v>
      </c>
      <c r="M53560">
        <v>2426</v>
      </c>
      <c r="O53560" s="2" t="s">
        <v>17</v>
      </c>
      <c r="P53560" s="2" t="s">
        <v>17</v>
      </c>
    </row>
    <row r="53561" spans="1:16" x14ac:dyDescent="0.3">
      <c r="A53561" s="1">
        <v>44837</v>
      </c>
      <c r="B53561" s="2" t="s">
        <v>22401</v>
      </c>
      <c r="L53561">
        <v>14445</v>
      </c>
      <c r="M53561">
        <v>2481</v>
      </c>
      <c r="O53561" s="2" t="s">
        <v>17</v>
      </c>
      <c r="P53561" s="2" t="s">
        <v>17</v>
      </c>
    </row>
    <row r="53562" spans="1:16" x14ac:dyDescent="0.3">
      <c r="A53562" s="1">
        <v>44838</v>
      </c>
      <c r="B53562" s="2" t="s">
        <v>22401</v>
      </c>
      <c r="L53562">
        <v>14763</v>
      </c>
      <c r="M53562">
        <v>2536</v>
      </c>
      <c r="O53562" s="2" t="s">
        <v>17</v>
      </c>
      <c r="P53562" s="2" t="s">
        <v>17</v>
      </c>
    </row>
    <row r="53563" spans="1:16" x14ac:dyDescent="0.3">
      <c r="A53563" s="1">
        <v>44839</v>
      </c>
      <c r="B53563" s="2" t="s">
        <v>22401</v>
      </c>
      <c r="C53563">
        <v>11228277</v>
      </c>
      <c r="D53563">
        <v>14032845</v>
      </c>
      <c r="E53563">
        <v>4287712</v>
      </c>
      <c r="F53563">
        <v>67.05</v>
      </c>
      <c r="G53563">
        <v>192.85</v>
      </c>
      <c r="H53563">
        <v>3903849</v>
      </c>
      <c r="I53563">
        <v>73.64</v>
      </c>
      <c r="J53563">
        <v>241.01</v>
      </c>
      <c r="L53563">
        <v>15081</v>
      </c>
      <c r="M53563">
        <v>2590</v>
      </c>
      <c r="N53563">
        <v>0.8</v>
      </c>
      <c r="O53563" s="2" t="s">
        <v>22713</v>
      </c>
      <c r="P53563" s="2" t="s">
        <v>20646</v>
      </c>
    </row>
    <row r="53564" spans="1:16" x14ac:dyDescent="0.3">
      <c r="A53564" s="1">
        <v>44840</v>
      </c>
      <c r="B53564" s="2" t="s">
        <v>22401</v>
      </c>
      <c r="L53564">
        <v>15289</v>
      </c>
      <c r="M53564">
        <v>2626</v>
      </c>
      <c r="O53564" s="2" t="s">
        <v>17</v>
      </c>
      <c r="P53564" s="2" t="s">
        <v>17</v>
      </c>
    </row>
    <row r="53565" spans="1:16" x14ac:dyDescent="0.3">
      <c r="A53565" s="1">
        <v>44841</v>
      </c>
      <c r="B53565" s="2" t="s">
        <v>22401</v>
      </c>
      <c r="L53565">
        <v>15498</v>
      </c>
      <c r="M53565">
        <v>2662</v>
      </c>
      <c r="O53565" s="2" t="s">
        <v>17</v>
      </c>
      <c r="P53565" s="2" t="s">
        <v>17</v>
      </c>
    </row>
    <row r="53566" spans="1:16" x14ac:dyDescent="0.3">
      <c r="A53566" s="1">
        <v>44842</v>
      </c>
      <c r="B53566" s="2" t="s">
        <v>22401</v>
      </c>
      <c r="L53566">
        <v>15706</v>
      </c>
      <c r="M53566">
        <v>2697</v>
      </c>
      <c r="O53566" s="2" t="s">
        <v>17</v>
      </c>
      <c r="P53566" s="2" t="s">
        <v>17</v>
      </c>
    </row>
    <row r="53567" spans="1:16" x14ac:dyDescent="0.3">
      <c r="A53567" s="1">
        <v>44843</v>
      </c>
      <c r="B53567" s="2" t="s">
        <v>22401</v>
      </c>
      <c r="L53567">
        <v>15915</v>
      </c>
      <c r="M53567">
        <v>2733</v>
      </c>
      <c r="O53567" s="2" t="s">
        <v>17</v>
      </c>
      <c r="P53567" s="2" t="s">
        <v>17</v>
      </c>
    </row>
    <row r="53568" spans="1:16" x14ac:dyDescent="0.3">
      <c r="A53568" s="1">
        <v>44844</v>
      </c>
      <c r="B53568" s="2" t="s">
        <v>22401</v>
      </c>
      <c r="L53568">
        <v>16123</v>
      </c>
      <c r="M53568">
        <v>2769</v>
      </c>
      <c r="O53568" s="2" t="s">
        <v>17</v>
      </c>
      <c r="P53568" s="2" t="s">
        <v>17</v>
      </c>
    </row>
    <row r="53569" spans="1:16" x14ac:dyDescent="0.3">
      <c r="A53569" s="1">
        <v>44845</v>
      </c>
      <c r="B53569" s="2" t="s">
        <v>22401</v>
      </c>
      <c r="L53569">
        <v>16331</v>
      </c>
      <c r="M53569">
        <v>2805</v>
      </c>
      <c r="O53569" s="2" t="s">
        <v>17</v>
      </c>
      <c r="P53569" s="2" t="s">
        <v>17</v>
      </c>
    </row>
    <row r="53570" spans="1:16" x14ac:dyDescent="0.3">
      <c r="A53570" s="1">
        <v>44846</v>
      </c>
      <c r="B53570" s="2" t="s">
        <v>22401</v>
      </c>
      <c r="C53570">
        <v>11344055</v>
      </c>
      <c r="D53570">
        <v>14245645</v>
      </c>
      <c r="E53570">
        <v>4294791</v>
      </c>
      <c r="F53570">
        <v>67.16</v>
      </c>
      <c r="G53570">
        <v>194.83</v>
      </c>
      <c r="H53570">
        <v>3910260</v>
      </c>
      <c r="I53570">
        <v>73.760000000000005</v>
      </c>
      <c r="J53570">
        <v>244.67</v>
      </c>
      <c r="L53570">
        <v>16540</v>
      </c>
      <c r="M53570">
        <v>2841</v>
      </c>
      <c r="N53570">
        <v>0.79600000000000004</v>
      </c>
      <c r="O53570" s="2" t="s">
        <v>22714</v>
      </c>
      <c r="P53570" s="2" t="s">
        <v>22715</v>
      </c>
    </row>
    <row r="53571" spans="1:16" x14ac:dyDescent="0.3">
      <c r="A53571" s="1">
        <v>44847</v>
      </c>
      <c r="B53571" s="2" t="s">
        <v>22401</v>
      </c>
      <c r="L53571">
        <v>16611</v>
      </c>
      <c r="M53571">
        <v>2853</v>
      </c>
      <c r="O53571" s="2" t="s">
        <v>17</v>
      </c>
      <c r="P53571" s="2" t="s">
        <v>17</v>
      </c>
    </row>
    <row r="53572" spans="1:16" x14ac:dyDescent="0.3">
      <c r="A53572" s="1">
        <v>44848</v>
      </c>
      <c r="B53572" s="2" t="s">
        <v>22401</v>
      </c>
      <c r="L53572">
        <v>16682</v>
      </c>
      <c r="M53572">
        <v>2865</v>
      </c>
      <c r="O53572" s="2" t="s">
        <v>17</v>
      </c>
      <c r="P53572" s="2" t="s">
        <v>17</v>
      </c>
    </row>
    <row r="53573" spans="1:16" x14ac:dyDescent="0.3">
      <c r="A53573" s="1">
        <v>44849</v>
      </c>
      <c r="B53573" s="2" t="s">
        <v>22401</v>
      </c>
      <c r="L53573">
        <v>16753</v>
      </c>
      <c r="M53573">
        <v>2877</v>
      </c>
      <c r="O53573" s="2" t="s">
        <v>17</v>
      </c>
      <c r="P53573" s="2" t="s">
        <v>17</v>
      </c>
    </row>
    <row r="53574" spans="1:16" x14ac:dyDescent="0.3">
      <c r="A53574" s="1">
        <v>44850</v>
      </c>
      <c r="B53574" s="2" t="s">
        <v>22401</v>
      </c>
      <c r="L53574">
        <v>16824</v>
      </c>
      <c r="M53574">
        <v>2890</v>
      </c>
      <c r="O53574" s="2" t="s">
        <v>17</v>
      </c>
      <c r="P53574" s="2" t="s">
        <v>17</v>
      </c>
    </row>
    <row r="53575" spans="1:16" x14ac:dyDescent="0.3">
      <c r="A53575" s="1">
        <v>44851</v>
      </c>
      <c r="B53575" s="2" t="s">
        <v>22401</v>
      </c>
      <c r="L53575">
        <v>16895</v>
      </c>
      <c r="M53575">
        <v>2902</v>
      </c>
      <c r="O53575" s="2" t="s">
        <v>17</v>
      </c>
      <c r="P53575" s="2" t="s">
        <v>17</v>
      </c>
    </row>
    <row r="53576" spans="1:16" x14ac:dyDescent="0.3">
      <c r="A53576" s="1">
        <v>44852</v>
      </c>
      <c r="B53576" s="2" t="s">
        <v>22401</v>
      </c>
      <c r="L53576">
        <v>16966</v>
      </c>
      <c r="M53576">
        <v>2914</v>
      </c>
      <c r="O53576" s="2" t="s">
        <v>17</v>
      </c>
      <c r="P53576" s="2" t="s">
        <v>17</v>
      </c>
    </row>
    <row r="53577" spans="1:16" x14ac:dyDescent="0.3">
      <c r="A53577" s="1">
        <v>44853</v>
      </c>
      <c r="B53577" s="2" t="s">
        <v>22401</v>
      </c>
      <c r="C53577">
        <v>11463318</v>
      </c>
      <c r="D53577">
        <v>14506045</v>
      </c>
      <c r="E53577">
        <v>4301708</v>
      </c>
      <c r="F53577">
        <v>67.27</v>
      </c>
      <c r="G53577">
        <v>196.88</v>
      </c>
      <c r="H53577">
        <v>3916525</v>
      </c>
      <c r="I53577">
        <v>73.88</v>
      </c>
      <c r="J53577">
        <v>249.14</v>
      </c>
      <c r="L53577">
        <v>17038</v>
      </c>
      <c r="M53577">
        <v>2926</v>
      </c>
      <c r="N53577">
        <v>0.79</v>
      </c>
      <c r="O53577" s="2" t="s">
        <v>22716</v>
      </c>
      <c r="P53577" s="2" t="s">
        <v>22717</v>
      </c>
    </row>
    <row r="53578" spans="1:16" x14ac:dyDescent="0.3">
      <c r="A53578" s="1">
        <v>44854</v>
      </c>
      <c r="B53578" s="2" t="s">
        <v>22401</v>
      </c>
      <c r="L53578">
        <v>17063</v>
      </c>
      <c r="M53578">
        <v>2931</v>
      </c>
      <c r="O53578" s="2" t="s">
        <v>17</v>
      </c>
      <c r="P53578" s="2" t="s">
        <v>17</v>
      </c>
    </row>
    <row r="53579" spans="1:16" x14ac:dyDescent="0.3">
      <c r="A53579" s="1">
        <v>44855</v>
      </c>
      <c r="B53579" s="2" t="s">
        <v>22401</v>
      </c>
      <c r="L53579">
        <v>17088</v>
      </c>
      <c r="M53579">
        <v>2935</v>
      </c>
      <c r="O53579" s="2" t="s">
        <v>17</v>
      </c>
      <c r="P53579" s="2" t="s">
        <v>17</v>
      </c>
    </row>
    <row r="53580" spans="1:16" x14ac:dyDescent="0.3">
      <c r="A53580" s="1">
        <v>44856</v>
      </c>
      <c r="B53580" s="2" t="s">
        <v>22401</v>
      </c>
      <c r="L53580">
        <v>17113</v>
      </c>
      <c r="M53580">
        <v>2939</v>
      </c>
      <c r="O53580" s="2" t="s">
        <v>17</v>
      </c>
      <c r="P53580" s="2" t="s">
        <v>17</v>
      </c>
    </row>
    <row r="53581" spans="1:16" x14ac:dyDescent="0.3">
      <c r="A53581" s="1">
        <v>44857</v>
      </c>
      <c r="B53581" s="2" t="s">
        <v>22401</v>
      </c>
      <c r="L53581">
        <v>17138</v>
      </c>
      <c r="M53581">
        <v>2943</v>
      </c>
      <c r="O53581" s="2" t="s">
        <v>17</v>
      </c>
      <c r="P53581" s="2" t="s">
        <v>17</v>
      </c>
    </row>
    <row r="53582" spans="1:16" x14ac:dyDescent="0.3">
      <c r="A53582" s="1">
        <v>44858</v>
      </c>
      <c r="B53582" s="2" t="s">
        <v>22401</v>
      </c>
      <c r="L53582">
        <v>17163</v>
      </c>
      <c r="M53582">
        <v>2948</v>
      </c>
      <c r="O53582" s="2" t="s">
        <v>17</v>
      </c>
      <c r="P53582" s="2" t="s">
        <v>17</v>
      </c>
    </row>
    <row r="53583" spans="1:16" x14ac:dyDescent="0.3">
      <c r="A53583" s="1">
        <v>44859</v>
      </c>
      <c r="B53583" s="2" t="s">
        <v>22401</v>
      </c>
      <c r="L53583">
        <v>17188</v>
      </c>
      <c r="M53583">
        <v>2952</v>
      </c>
      <c r="O53583" s="2" t="s">
        <v>17</v>
      </c>
      <c r="P53583" s="2" t="s">
        <v>17</v>
      </c>
    </row>
    <row r="53584" spans="1:16" x14ac:dyDescent="0.3">
      <c r="A53584" s="1">
        <v>44860</v>
      </c>
      <c r="B53584" s="2" t="s">
        <v>22401</v>
      </c>
      <c r="C53584">
        <v>11583812</v>
      </c>
      <c r="D53584">
        <v>14708345</v>
      </c>
      <c r="E53584">
        <v>4309109</v>
      </c>
      <c r="F53584">
        <v>67.37</v>
      </c>
      <c r="G53584">
        <v>198.95</v>
      </c>
      <c r="H53584">
        <v>3922737</v>
      </c>
      <c r="I53584">
        <v>74.010000000000005</v>
      </c>
      <c r="J53584">
        <v>252.62</v>
      </c>
      <c r="L53584">
        <v>17213</v>
      </c>
      <c r="M53584">
        <v>2956</v>
      </c>
      <c r="N53584">
        <v>0.78800000000000003</v>
      </c>
      <c r="O53584" s="2" t="s">
        <v>22718</v>
      </c>
      <c r="P53584" s="2" t="s">
        <v>22719</v>
      </c>
    </row>
    <row r="53585" spans="1:16" x14ac:dyDescent="0.3">
      <c r="A53585" s="1">
        <v>44861</v>
      </c>
      <c r="B53585" s="2" t="s">
        <v>22401</v>
      </c>
      <c r="L53585">
        <v>17190</v>
      </c>
      <c r="M53585">
        <v>2952</v>
      </c>
      <c r="O53585" s="2" t="s">
        <v>17</v>
      </c>
      <c r="P53585" s="2" t="s">
        <v>17</v>
      </c>
    </row>
    <row r="53586" spans="1:16" x14ac:dyDescent="0.3">
      <c r="A53586" s="1">
        <v>44862</v>
      </c>
      <c r="B53586" s="2" t="s">
        <v>22401</v>
      </c>
      <c r="L53586">
        <v>17167</v>
      </c>
      <c r="M53586">
        <v>2948</v>
      </c>
      <c r="O53586" s="2" t="s">
        <v>17</v>
      </c>
      <c r="P53586" s="2" t="s">
        <v>17</v>
      </c>
    </row>
    <row r="53587" spans="1:16" x14ac:dyDescent="0.3">
      <c r="A53587" s="1">
        <v>44863</v>
      </c>
      <c r="B53587" s="2" t="s">
        <v>22401</v>
      </c>
      <c r="L53587">
        <v>17143</v>
      </c>
      <c r="M53587">
        <v>2944</v>
      </c>
      <c r="O53587" s="2" t="s">
        <v>17</v>
      </c>
      <c r="P53587" s="2" t="s">
        <v>17</v>
      </c>
    </row>
    <row r="53588" spans="1:16" x14ac:dyDescent="0.3">
      <c r="A53588" s="1">
        <v>44864</v>
      </c>
      <c r="B53588" s="2" t="s">
        <v>22401</v>
      </c>
      <c r="L53588">
        <v>17120</v>
      </c>
      <c r="M53588">
        <v>2940</v>
      </c>
      <c r="O53588" s="2" t="s">
        <v>17</v>
      </c>
      <c r="P53588" s="2" t="s">
        <v>17</v>
      </c>
    </row>
    <row r="53589" spans="1:16" x14ac:dyDescent="0.3">
      <c r="A53589" s="1">
        <v>44865</v>
      </c>
      <c r="B53589" s="2" t="s">
        <v>22401</v>
      </c>
      <c r="L53589">
        <v>17097</v>
      </c>
      <c r="M53589">
        <v>2936</v>
      </c>
      <c r="O53589" s="2" t="s">
        <v>17</v>
      </c>
      <c r="P53589" s="2" t="s">
        <v>17</v>
      </c>
    </row>
    <row r="53590" spans="1:16" x14ac:dyDescent="0.3">
      <c r="A53590" s="1">
        <v>44866</v>
      </c>
      <c r="B53590" s="2" t="s">
        <v>22401</v>
      </c>
      <c r="L53590">
        <v>17073</v>
      </c>
      <c r="M53590">
        <v>2932</v>
      </c>
      <c r="O53590" s="2" t="s">
        <v>17</v>
      </c>
      <c r="P53590" s="2" t="s">
        <v>17</v>
      </c>
    </row>
    <row r="53591" spans="1:16" x14ac:dyDescent="0.3">
      <c r="A53591" s="1">
        <v>44867</v>
      </c>
      <c r="B53591" s="2" t="s">
        <v>22401</v>
      </c>
      <c r="C53591">
        <v>11703161</v>
      </c>
      <c r="D53591">
        <v>15288975</v>
      </c>
      <c r="E53591">
        <v>4317892</v>
      </c>
      <c r="F53591">
        <v>67.5</v>
      </c>
      <c r="G53591">
        <v>201</v>
      </c>
      <c r="H53591">
        <v>3930082</v>
      </c>
      <c r="I53591">
        <v>74.16</v>
      </c>
      <c r="J53591">
        <v>262.58999999999997</v>
      </c>
      <c r="L53591">
        <v>17050</v>
      </c>
      <c r="M53591">
        <v>2928</v>
      </c>
      <c r="N53591">
        <v>0.76500000000000001</v>
      </c>
      <c r="O53591" s="2" t="s">
        <v>22720</v>
      </c>
      <c r="P53591" s="2" t="s">
        <v>22721</v>
      </c>
    </row>
    <row r="53592" spans="1:16" x14ac:dyDescent="0.3">
      <c r="A53592" s="1">
        <v>44868</v>
      </c>
      <c r="B53592" s="2" t="s">
        <v>22401</v>
      </c>
      <c r="L53592">
        <v>16641</v>
      </c>
      <c r="M53592">
        <v>2858</v>
      </c>
      <c r="O53592" s="2" t="s">
        <v>17</v>
      </c>
      <c r="P53592" s="2" t="s">
        <v>17</v>
      </c>
    </row>
    <row r="53593" spans="1:16" x14ac:dyDescent="0.3">
      <c r="A53593" s="1">
        <v>44869</v>
      </c>
      <c r="B53593" s="2" t="s">
        <v>22401</v>
      </c>
      <c r="L53593">
        <v>16233</v>
      </c>
      <c r="M53593">
        <v>2788</v>
      </c>
      <c r="O53593" s="2" t="s">
        <v>17</v>
      </c>
      <c r="P53593" s="2" t="s">
        <v>17</v>
      </c>
    </row>
    <row r="53594" spans="1:16" x14ac:dyDescent="0.3">
      <c r="A53594" s="1">
        <v>44870</v>
      </c>
      <c r="B53594" s="2" t="s">
        <v>22401</v>
      </c>
      <c r="L53594">
        <v>15824</v>
      </c>
      <c r="M53594">
        <v>2718</v>
      </c>
      <c r="O53594" s="2" t="s">
        <v>17</v>
      </c>
      <c r="P53594" s="2" t="s">
        <v>17</v>
      </c>
    </row>
    <row r="53595" spans="1:16" x14ac:dyDescent="0.3">
      <c r="A53595" s="1">
        <v>44871</v>
      </c>
      <c r="B53595" s="2" t="s">
        <v>22401</v>
      </c>
      <c r="L53595">
        <v>15415</v>
      </c>
      <c r="M53595">
        <v>2648</v>
      </c>
      <c r="O53595" s="2" t="s">
        <v>17</v>
      </c>
      <c r="P53595" s="2" t="s">
        <v>17</v>
      </c>
    </row>
    <row r="53596" spans="1:16" x14ac:dyDescent="0.3">
      <c r="A53596" s="1">
        <v>44872</v>
      </c>
      <c r="B53596" s="2" t="s">
        <v>22401</v>
      </c>
      <c r="L53596">
        <v>15007</v>
      </c>
      <c r="M53596">
        <v>2577</v>
      </c>
      <c r="O53596" s="2" t="s">
        <v>17</v>
      </c>
      <c r="P53596" s="2" t="s">
        <v>17</v>
      </c>
    </row>
    <row r="53597" spans="1:16" x14ac:dyDescent="0.3">
      <c r="A53597" s="1">
        <v>44873</v>
      </c>
      <c r="B53597" s="2" t="s">
        <v>22401</v>
      </c>
      <c r="L53597">
        <v>14598</v>
      </c>
      <c r="M53597">
        <v>2507</v>
      </c>
      <c r="O53597" s="2" t="s">
        <v>17</v>
      </c>
      <c r="P53597" s="2" t="s">
        <v>17</v>
      </c>
    </row>
    <row r="53598" spans="1:16" x14ac:dyDescent="0.3">
      <c r="A53598" s="1">
        <v>44874</v>
      </c>
      <c r="B53598" s="2" t="s">
        <v>22401</v>
      </c>
      <c r="C53598">
        <v>11802489</v>
      </c>
      <c r="D53598">
        <v>15093245</v>
      </c>
      <c r="E53598">
        <v>4324366</v>
      </c>
      <c r="F53598">
        <v>67.59</v>
      </c>
      <c r="G53598">
        <v>202.71</v>
      </c>
      <c r="H53598">
        <v>3935320</v>
      </c>
      <c r="I53598">
        <v>74.27</v>
      </c>
      <c r="J53598">
        <v>259.23</v>
      </c>
      <c r="L53598">
        <v>14190</v>
      </c>
      <c r="M53598">
        <v>2437</v>
      </c>
      <c r="N53598">
        <v>0.78200000000000003</v>
      </c>
      <c r="O53598" s="2" t="s">
        <v>22722</v>
      </c>
      <c r="P53598" s="2" t="s">
        <v>11302</v>
      </c>
    </row>
    <row r="53599" spans="1:16" x14ac:dyDescent="0.3">
      <c r="A53599" s="1">
        <v>44875</v>
      </c>
      <c r="B53599" s="2" t="s">
        <v>22401</v>
      </c>
      <c r="L53599">
        <v>13786</v>
      </c>
      <c r="M53599">
        <v>2368</v>
      </c>
      <c r="O53599" s="2" t="s">
        <v>17</v>
      </c>
      <c r="P53599" s="2" t="s">
        <v>17</v>
      </c>
    </row>
    <row r="53600" spans="1:16" x14ac:dyDescent="0.3">
      <c r="A53600" s="1">
        <v>44876</v>
      </c>
      <c r="B53600" s="2" t="s">
        <v>22401</v>
      </c>
      <c r="L53600">
        <v>13382</v>
      </c>
      <c r="M53600">
        <v>2298</v>
      </c>
      <c r="O53600" s="2" t="s">
        <v>17</v>
      </c>
      <c r="P53600" s="2" t="s">
        <v>17</v>
      </c>
    </row>
    <row r="53601" spans="1:16" x14ac:dyDescent="0.3">
      <c r="A53601" s="1">
        <v>44877</v>
      </c>
      <c r="B53601" s="2" t="s">
        <v>22401</v>
      </c>
      <c r="L53601">
        <v>12978</v>
      </c>
      <c r="M53601">
        <v>2229</v>
      </c>
      <c r="O53601" s="2" t="s">
        <v>17</v>
      </c>
      <c r="P53601" s="2" t="s">
        <v>17</v>
      </c>
    </row>
    <row r="53602" spans="1:16" x14ac:dyDescent="0.3">
      <c r="A53602" s="1">
        <v>44878</v>
      </c>
      <c r="B53602" s="2" t="s">
        <v>22401</v>
      </c>
      <c r="L53602">
        <v>12575</v>
      </c>
      <c r="M53602">
        <v>2160</v>
      </c>
      <c r="O53602" s="2" t="s">
        <v>17</v>
      </c>
      <c r="P53602" s="2" t="s">
        <v>17</v>
      </c>
    </row>
    <row r="53603" spans="1:16" x14ac:dyDescent="0.3">
      <c r="A53603" s="1">
        <v>44879</v>
      </c>
      <c r="B53603" s="2" t="s">
        <v>22401</v>
      </c>
      <c r="L53603">
        <v>12171</v>
      </c>
      <c r="M53603">
        <v>2090</v>
      </c>
      <c r="O53603" s="2" t="s">
        <v>17</v>
      </c>
      <c r="P53603" s="2" t="s">
        <v>17</v>
      </c>
    </row>
    <row r="53604" spans="1:16" x14ac:dyDescent="0.3">
      <c r="A53604" s="1">
        <v>44880</v>
      </c>
      <c r="B53604" s="2" t="s">
        <v>22401</v>
      </c>
      <c r="L53604">
        <v>11767</v>
      </c>
      <c r="M53604">
        <v>2021</v>
      </c>
      <c r="O53604" s="2" t="s">
        <v>17</v>
      </c>
      <c r="P53604" s="2" t="s">
        <v>17</v>
      </c>
    </row>
    <row r="53605" spans="1:16" x14ac:dyDescent="0.3">
      <c r="A53605" s="1">
        <v>44881</v>
      </c>
      <c r="B53605" s="2" t="s">
        <v>22401</v>
      </c>
      <c r="C53605">
        <v>11882033</v>
      </c>
      <c r="D53605">
        <v>15231145</v>
      </c>
      <c r="E53605">
        <v>4329940</v>
      </c>
      <c r="F53605">
        <v>67.67</v>
      </c>
      <c r="G53605">
        <v>204.07</v>
      </c>
      <c r="H53605">
        <v>3939763</v>
      </c>
      <c r="I53605">
        <v>74.37</v>
      </c>
      <c r="J53605">
        <v>261.58999999999997</v>
      </c>
      <c r="L53605">
        <v>11363</v>
      </c>
      <c r="M53605">
        <v>1952</v>
      </c>
      <c r="N53605">
        <v>0.78</v>
      </c>
      <c r="O53605" s="2" t="s">
        <v>22723</v>
      </c>
      <c r="P53605" s="2" t="s">
        <v>22724</v>
      </c>
    </row>
    <row r="53606" spans="1:16" x14ac:dyDescent="0.3">
      <c r="A53606" s="1">
        <v>44882</v>
      </c>
      <c r="B53606" s="2" t="s">
        <v>22401</v>
      </c>
      <c r="L53606">
        <v>10711</v>
      </c>
      <c r="M53606">
        <v>1840</v>
      </c>
      <c r="O53606" s="2" t="s">
        <v>17</v>
      </c>
      <c r="P53606" s="2" t="s">
        <v>17</v>
      </c>
    </row>
    <row r="53607" spans="1:16" x14ac:dyDescent="0.3">
      <c r="A53607" s="1">
        <v>44883</v>
      </c>
      <c r="B53607" s="2" t="s">
        <v>22401</v>
      </c>
      <c r="L53607">
        <v>10059</v>
      </c>
      <c r="M53607">
        <v>1728</v>
      </c>
      <c r="O53607" s="2" t="s">
        <v>17</v>
      </c>
      <c r="P53607" s="2" t="s">
        <v>17</v>
      </c>
    </row>
    <row r="53608" spans="1:16" x14ac:dyDescent="0.3">
      <c r="A53608" s="1">
        <v>44884</v>
      </c>
      <c r="B53608" s="2" t="s">
        <v>22401</v>
      </c>
      <c r="L53608">
        <v>9406</v>
      </c>
      <c r="M53608">
        <v>1615</v>
      </c>
      <c r="O53608" s="2" t="s">
        <v>17</v>
      </c>
      <c r="P53608" s="2" t="s">
        <v>17</v>
      </c>
    </row>
    <row r="53609" spans="1:16" x14ac:dyDescent="0.3">
      <c r="A53609" s="1">
        <v>44885</v>
      </c>
      <c r="B53609" s="2" t="s">
        <v>22401</v>
      </c>
      <c r="L53609">
        <v>8754</v>
      </c>
      <c r="M53609">
        <v>1503</v>
      </c>
      <c r="O53609" s="2" t="s">
        <v>17</v>
      </c>
      <c r="P53609" s="2" t="s">
        <v>17</v>
      </c>
    </row>
    <row r="53610" spans="1:16" x14ac:dyDescent="0.3">
      <c r="A53610" s="1">
        <v>44886</v>
      </c>
      <c r="B53610" s="2" t="s">
        <v>22401</v>
      </c>
      <c r="L53610">
        <v>8102</v>
      </c>
      <c r="M53610">
        <v>1392</v>
      </c>
      <c r="O53610" s="2" t="s">
        <v>17</v>
      </c>
      <c r="P53610" s="2" t="s">
        <v>17</v>
      </c>
    </row>
    <row r="53611" spans="1:16" x14ac:dyDescent="0.3">
      <c r="A53611" s="1">
        <v>44887</v>
      </c>
      <c r="B53611" s="2" t="s">
        <v>22401</v>
      </c>
      <c r="L53611">
        <v>7449</v>
      </c>
      <c r="M53611">
        <v>1279</v>
      </c>
      <c r="O53611" s="2" t="s">
        <v>17</v>
      </c>
      <c r="P53611" s="2" t="s">
        <v>17</v>
      </c>
    </row>
    <row r="53612" spans="1:16" x14ac:dyDescent="0.3">
      <c r="A53612" s="1">
        <v>44888</v>
      </c>
      <c r="B53612" s="2" t="s">
        <v>22401</v>
      </c>
      <c r="C53612">
        <v>11929613</v>
      </c>
      <c r="D53612">
        <v>15355245</v>
      </c>
      <c r="E53612">
        <v>4337167</v>
      </c>
      <c r="F53612">
        <v>67.709999999999994</v>
      </c>
      <c r="G53612">
        <v>204.89</v>
      </c>
      <c r="H53612">
        <v>3942572</v>
      </c>
      <c r="I53612">
        <v>74.489999999999995</v>
      </c>
      <c r="J53612">
        <v>263.73</v>
      </c>
      <c r="L53612">
        <v>6797</v>
      </c>
      <c r="M53612">
        <v>1167</v>
      </c>
      <c r="N53612">
        <v>0.77700000000000002</v>
      </c>
      <c r="O53612" s="2" t="s">
        <v>22725</v>
      </c>
      <c r="P53612" s="2" t="s">
        <v>22726</v>
      </c>
    </row>
    <row r="53613" spans="1:16" x14ac:dyDescent="0.3">
      <c r="A53613" s="1">
        <v>44889</v>
      </c>
      <c r="B53613" s="2" t="s">
        <v>22401</v>
      </c>
      <c r="L53613">
        <v>7276</v>
      </c>
      <c r="M53613">
        <v>1250</v>
      </c>
      <c r="O53613" s="2" t="s">
        <v>17</v>
      </c>
      <c r="P53613" s="2" t="s">
        <v>17</v>
      </c>
    </row>
    <row r="53614" spans="1:16" x14ac:dyDescent="0.3">
      <c r="A53614" s="1">
        <v>44890</v>
      </c>
      <c r="B53614" s="2" t="s">
        <v>22401</v>
      </c>
      <c r="L53614">
        <v>7755</v>
      </c>
      <c r="M53614">
        <v>1332</v>
      </c>
      <c r="O53614" s="2" t="s">
        <v>17</v>
      </c>
      <c r="P53614" s="2" t="s">
        <v>17</v>
      </c>
    </row>
    <row r="53615" spans="1:16" x14ac:dyDescent="0.3">
      <c r="A53615" s="1">
        <v>44891</v>
      </c>
      <c r="B53615" s="2" t="s">
        <v>22401</v>
      </c>
      <c r="L53615">
        <v>8233</v>
      </c>
      <c r="M53615">
        <v>1414</v>
      </c>
      <c r="O53615" s="2" t="s">
        <v>17</v>
      </c>
      <c r="P53615" s="2" t="s">
        <v>17</v>
      </c>
    </row>
    <row r="53616" spans="1:16" x14ac:dyDescent="0.3">
      <c r="A53616" s="1">
        <v>44892</v>
      </c>
      <c r="B53616" s="2" t="s">
        <v>22401</v>
      </c>
      <c r="L53616">
        <v>8712</v>
      </c>
      <c r="M53616">
        <v>1496</v>
      </c>
      <c r="O53616" s="2" t="s">
        <v>17</v>
      </c>
      <c r="P53616" s="2" t="s">
        <v>17</v>
      </c>
    </row>
    <row r="53617" spans="1:16" x14ac:dyDescent="0.3">
      <c r="A53617" s="1">
        <v>44893</v>
      </c>
      <c r="B53617" s="2" t="s">
        <v>22401</v>
      </c>
      <c r="L53617">
        <v>9191</v>
      </c>
      <c r="M53617">
        <v>1579</v>
      </c>
      <c r="O53617" s="2" t="s">
        <v>17</v>
      </c>
      <c r="P53617" s="2" t="s">
        <v>17</v>
      </c>
    </row>
    <row r="53618" spans="1:16" x14ac:dyDescent="0.3">
      <c r="A53618" s="1">
        <v>44894</v>
      </c>
      <c r="B53618" s="2" t="s">
        <v>22401</v>
      </c>
      <c r="L53618">
        <v>9669</v>
      </c>
      <c r="M53618">
        <v>1661</v>
      </c>
      <c r="O53618" s="2" t="s">
        <v>17</v>
      </c>
      <c r="P53618" s="2" t="s">
        <v>17</v>
      </c>
    </row>
    <row r="53619" spans="1:16" x14ac:dyDescent="0.3">
      <c r="A53619" s="1">
        <v>44895</v>
      </c>
      <c r="B53619" s="2" t="s">
        <v>22401</v>
      </c>
      <c r="C53619">
        <v>12000649</v>
      </c>
      <c r="D53619">
        <v>15386445</v>
      </c>
      <c r="E53619">
        <v>4344903</v>
      </c>
      <c r="F53619">
        <v>67.78</v>
      </c>
      <c r="G53619">
        <v>206.11</v>
      </c>
      <c r="H53619">
        <v>3946233</v>
      </c>
      <c r="I53619">
        <v>74.62</v>
      </c>
      <c r="J53619">
        <v>264.26</v>
      </c>
      <c r="L53619">
        <v>10148</v>
      </c>
      <c r="M53619">
        <v>1743</v>
      </c>
      <c r="N53619">
        <v>0.78</v>
      </c>
      <c r="O53619" s="2" t="s">
        <v>22727</v>
      </c>
      <c r="P53619" s="2" t="s">
        <v>22728</v>
      </c>
    </row>
    <row r="53620" spans="1:16" x14ac:dyDescent="0.3">
      <c r="A53620" s="1">
        <v>44896</v>
      </c>
      <c r="B53620" s="2" t="s">
        <v>22401</v>
      </c>
      <c r="L53620">
        <v>9911</v>
      </c>
      <c r="M53620">
        <v>1702</v>
      </c>
      <c r="O53620" s="2" t="s">
        <v>17</v>
      </c>
      <c r="P53620" s="2" t="s">
        <v>17</v>
      </c>
    </row>
    <row r="53621" spans="1:16" x14ac:dyDescent="0.3">
      <c r="A53621" s="1">
        <v>44897</v>
      </c>
      <c r="B53621" s="2" t="s">
        <v>22401</v>
      </c>
      <c r="L53621">
        <v>9674</v>
      </c>
      <c r="M53621">
        <v>1662</v>
      </c>
      <c r="O53621" s="2" t="s">
        <v>17</v>
      </c>
      <c r="P53621" s="2" t="s">
        <v>17</v>
      </c>
    </row>
    <row r="53622" spans="1:16" x14ac:dyDescent="0.3">
      <c r="A53622" s="1">
        <v>44898</v>
      </c>
      <c r="B53622" s="2" t="s">
        <v>22401</v>
      </c>
      <c r="L53622">
        <v>9436</v>
      </c>
      <c r="M53622">
        <v>1621</v>
      </c>
      <c r="O53622" s="2" t="s">
        <v>17</v>
      </c>
      <c r="P53622" s="2" t="s">
        <v>17</v>
      </c>
    </row>
    <row r="53623" spans="1:16" x14ac:dyDescent="0.3">
      <c r="A53623" s="1">
        <v>44899</v>
      </c>
      <c r="B53623" s="2" t="s">
        <v>22401</v>
      </c>
      <c r="L53623">
        <v>9199</v>
      </c>
      <c r="M53623">
        <v>1580</v>
      </c>
      <c r="O53623" s="2" t="s">
        <v>17</v>
      </c>
      <c r="P53623" s="2" t="s">
        <v>17</v>
      </c>
    </row>
    <row r="53624" spans="1:16" x14ac:dyDescent="0.3">
      <c r="A53624" s="1">
        <v>44900</v>
      </c>
      <c r="B53624" s="2" t="s">
        <v>22401</v>
      </c>
      <c r="L53624">
        <v>8962</v>
      </c>
      <c r="M53624">
        <v>1539</v>
      </c>
      <c r="O53624" s="2" t="s">
        <v>17</v>
      </c>
      <c r="P53624" s="2" t="s">
        <v>17</v>
      </c>
    </row>
    <row r="53625" spans="1:16" x14ac:dyDescent="0.3">
      <c r="A53625" s="1">
        <v>44901</v>
      </c>
      <c r="B53625" s="2" t="s">
        <v>22401</v>
      </c>
      <c r="L53625">
        <v>8725</v>
      </c>
      <c r="M53625">
        <v>1499</v>
      </c>
      <c r="O53625" s="2" t="s">
        <v>17</v>
      </c>
      <c r="P53625" s="2" t="s">
        <v>17</v>
      </c>
    </row>
    <row r="53626" spans="1:16" x14ac:dyDescent="0.3">
      <c r="A53626" s="1">
        <v>44902</v>
      </c>
      <c r="B53626" s="2" t="s">
        <v>22401</v>
      </c>
      <c r="C53626">
        <v>12060061</v>
      </c>
      <c r="D53626">
        <v>15480745</v>
      </c>
      <c r="E53626">
        <v>4349406</v>
      </c>
      <c r="F53626">
        <v>67.84</v>
      </c>
      <c r="G53626">
        <v>207.13</v>
      </c>
      <c r="H53626">
        <v>3949868</v>
      </c>
      <c r="I53626">
        <v>74.7</v>
      </c>
      <c r="J53626">
        <v>265.88</v>
      </c>
      <c r="L53626">
        <v>8487</v>
      </c>
      <c r="M53626">
        <v>1458</v>
      </c>
      <c r="N53626">
        <v>0.77900000000000003</v>
      </c>
      <c r="O53626" s="2" t="s">
        <v>22729</v>
      </c>
      <c r="P53626" s="2" t="s">
        <v>22730</v>
      </c>
    </row>
    <row r="53627" spans="1:16" x14ac:dyDescent="0.3">
      <c r="A53627" s="1">
        <v>44903</v>
      </c>
      <c r="B53627" s="2" t="s">
        <v>22401</v>
      </c>
      <c r="L53627">
        <v>8401</v>
      </c>
      <c r="M53627">
        <v>1443</v>
      </c>
      <c r="O53627" s="2" t="s">
        <v>17</v>
      </c>
      <c r="P53627" s="2" t="s">
        <v>17</v>
      </c>
    </row>
    <row r="53628" spans="1:16" x14ac:dyDescent="0.3">
      <c r="A53628" s="1">
        <v>44904</v>
      </c>
      <c r="B53628" s="2" t="s">
        <v>22401</v>
      </c>
      <c r="L53628">
        <v>8314</v>
      </c>
      <c r="M53628">
        <v>1428</v>
      </c>
      <c r="O53628" s="2" t="s">
        <v>17</v>
      </c>
      <c r="P53628" s="2" t="s">
        <v>17</v>
      </c>
    </row>
    <row r="53629" spans="1:16" x14ac:dyDescent="0.3">
      <c r="A53629" s="1">
        <v>44905</v>
      </c>
      <c r="B53629" s="2" t="s">
        <v>22401</v>
      </c>
      <c r="L53629">
        <v>8228</v>
      </c>
      <c r="M53629">
        <v>1413</v>
      </c>
      <c r="O53629" s="2" t="s">
        <v>17</v>
      </c>
      <c r="P53629" s="2" t="s">
        <v>17</v>
      </c>
    </row>
    <row r="53630" spans="1:16" x14ac:dyDescent="0.3">
      <c r="A53630" s="1">
        <v>44906</v>
      </c>
      <c r="B53630" s="2" t="s">
        <v>22401</v>
      </c>
      <c r="L53630">
        <v>8141</v>
      </c>
      <c r="M53630">
        <v>1398</v>
      </c>
      <c r="O53630" s="2" t="s">
        <v>17</v>
      </c>
      <c r="P53630" s="2" t="s">
        <v>17</v>
      </c>
    </row>
    <row r="53631" spans="1:16" x14ac:dyDescent="0.3">
      <c r="A53631" s="1">
        <v>44907</v>
      </c>
      <c r="B53631" s="2" t="s">
        <v>22401</v>
      </c>
      <c r="L53631">
        <v>8055</v>
      </c>
      <c r="M53631">
        <v>1383</v>
      </c>
      <c r="O53631" s="2" t="s">
        <v>17</v>
      </c>
      <c r="P53631" s="2" t="s">
        <v>17</v>
      </c>
    </row>
    <row r="53632" spans="1:16" x14ac:dyDescent="0.3">
      <c r="A53632" s="1">
        <v>44908</v>
      </c>
      <c r="B53632" s="2" t="s">
        <v>22401</v>
      </c>
      <c r="L53632">
        <v>7968</v>
      </c>
      <c r="M53632">
        <v>1368</v>
      </c>
      <c r="O53632" s="2" t="s">
        <v>17</v>
      </c>
      <c r="P53632" s="2" t="s">
        <v>17</v>
      </c>
    </row>
    <row r="53633" spans="1:16" x14ac:dyDescent="0.3">
      <c r="A53633" s="1">
        <v>44909</v>
      </c>
      <c r="B53633" s="2" t="s">
        <v>22401</v>
      </c>
      <c r="C53633">
        <v>12115231</v>
      </c>
      <c r="D53633">
        <v>15544035</v>
      </c>
      <c r="E53633">
        <v>4353385</v>
      </c>
      <c r="F53633">
        <v>67.89</v>
      </c>
      <c r="G53633">
        <v>208.08</v>
      </c>
      <c r="H53633">
        <v>3953127</v>
      </c>
      <c r="I53633">
        <v>74.77</v>
      </c>
      <c r="J53633">
        <v>266.97000000000003</v>
      </c>
      <c r="L53633">
        <v>7881</v>
      </c>
      <c r="M53633">
        <v>1354</v>
      </c>
      <c r="N53633">
        <v>0.77900000000000003</v>
      </c>
      <c r="O53633" s="2" t="s">
        <v>22731</v>
      </c>
      <c r="P53633" s="2" t="s">
        <v>22732</v>
      </c>
    </row>
    <row r="53634" spans="1:16" x14ac:dyDescent="0.3">
      <c r="A53634" s="1">
        <v>44910</v>
      </c>
      <c r="B53634" s="2" t="s">
        <v>22401</v>
      </c>
      <c r="L53634">
        <v>7715</v>
      </c>
      <c r="M53634">
        <v>1325</v>
      </c>
      <c r="O53634" s="2" t="s">
        <v>17</v>
      </c>
      <c r="P53634" s="2" t="s">
        <v>17</v>
      </c>
    </row>
    <row r="53635" spans="1:16" x14ac:dyDescent="0.3">
      <c r="A53635" s="1">
        <v>44911</v>
      </c>
      <c r="B53635" s="2" t="s">
        <v>22401</v>
      </c>
      <c r="L53635">
        <v>7548</v>
      </c>
      <c r="M53635">
        <v>1296</v>
      </c>
      <c r="O53635" s="2" t="s">
        <v>17</v>
      </c>
      <c r="P53635" s="2" t="s">
        <v>17</v>
      </c>
    </row>
    <row r="53636" spans="1:16" x14ac:dyDescent="0.3">
      <c r="A53636" s="1">
        <v>44912</v>
      </c>
      <c r="B53636" s="2" t="s">
        <v>22401</v>
      </c>
      <c r="L53636">
        <v>7381</v>
      </c>
      <c r="M53636">
        <v>1268</v>
      </c>
      <c r="O53636" s="2" t="s">
        <v>17</v>
      </c>
      <c r="P53636" s="2" t="s">
        <v>17</v>
      </c>
    </row>
    <row r="53637" spans="1:16" x14ac:dyDescent="0.3">
      <c r="A53637" s="1">
        <v>44913</v>
      </c>
      <c r="B53637" s="2" t="s">
        <v>22401</v>
      </c>
      <c r="L53637">
        <v>7215</v>
      </c>
      <c r="M53637">
        <v>1239</v>
      </c>
      <c r="O53637" s="2" t="s">
        <v>17</v>
      </c>
      <c r="P53637" s="2" t="s">
        <v>17</v>
      </c>
    </row>
    <row r="53638" spans="1:16" x14ac:dyDescent="0.3">
      <c r="A53638" s="1">
        <v>44914</v>
      </c>
      <c r="B53638" s="2" t="s">
        <v>22401</v>
      </c>
      <c r="L53638">
        <v>7048</v>
      </c>
      <c r="M53638">
        <v>1210</v>
      </c>
      <c r="O53638" s="2" t="s">
        <v>17</v>
      </c>
      <c r="P53638" s="2" t="s">
        <v>17</v>
      </c>
    </row>
    <row r="53639" spans="1:16" x14ac:dyDescent="0.3">
      <c r="A53639" s="1">
        <v>44915</v>
      </c>
      <c r="B53639" s="2" t="s">
        <v>22401</v>
      </c>
      <c r="L53639">
        <v>6881</v>
      </c>
      <c r="M53639">
        <v>1182</v>
      </c>
      <c r="O53639" s="2" t="s">
        <v>17</v>
      </c>
      <c r="P53639" s="2" t="s">
        <v>17</v>
      </c>
    </row>
    <row r="53640" spans="1:16" x14ac:dyDescent="0.3">
      <c r="A53640" s="1">
        <v>44916</v>
      </c>
      <c r="B53640" s="2" t="s">
        <v>22401</v>
      </c>
      <c r="C53640">
        <v>12162232</v>
      </c>
      <c r="D53640">
        <v>15629525</v>
      </c>
      <c r="E53640">
        <v>4357177</v>
      </c>
      <c r="F53640">
        <v>67.94</v>
      </c>
      <c r="G53640">
        <v>208.89</v>
      </c>
      <c r="H53640">
        <v>3955940</v>
      </c>
      <c r="I53640">
        <v>74.83</v>
      </c>
      <c r="J53640">
        <v>268.44</v>
      </c>
      <c r="L53640">
        <v>6714</v>
      </c>
      <c r="M53640">
        <v>1153</v>
      </c>
      <c r="N53640">
        <v>0.77800000000000002</v>
      </c>
      <c r="O53640" s="2" t="s">
        <v>22733</v>
      </c>
      <c r="P53640" s="2" t="s">
        <v>22734</v>
      </c>
    </row>
    <row r="53641" spans="1:16" x14ac:dyDescent="0.3">
      <c r="A53641" s="1">
        <v>44917</v>
      </c>
      <c r="B53641" s="2" t="s">
        <v>22401</v>
      </c>
      <c r="L53641">
        <v>6278</v>
      </c>
      <c r="M53641">
        <v>1078</v>
      </c>
      <c r="O53641" s="2" t="s">
        <v>17</v>
      </c>
      <c r="P53641" s="2" t="s">
        <v>17</v>
      </c>
    </row>
    <row r="53642" spans="1:16" x14ac:dyDescent="0.3">
      <c r="A53642" s="1">
        <v>44918</v>
      </c>
      <c r="B53642" s="2" t="s">
        <v>22401</v>
      </c>
      <c r="L53642">
        <v>5841</v>
      </c>
      <c r="M53642">
        <v>1003</v>
      </c>
      <c r="O53642" s="2" t="s">
        <v>17</v>
      </c>
      <c r="P53642" s="2" t="s">
        <v>17</v>
      </c>
    </row>
    <row r="53643" spans="1:16" x14ac:dyDescent="0.3">
      <c r="A53643" s="1">
        <v>44919</v>
      </c>
      <c r="B53643" s="2" t="s">
        <v>22401</v>
      </c>
      <c r="L53643">
        <v>5404</v>
      </c>
      <c r="M53643">
        <v>928</v>
      </c>
      <c r="O53643" s="2" t="s">
        <v>17</v>
      </c>
      <c r="P53643" s="2" t="s">
        <v>17</v>
      </c>
    </row>
    <row r="53644" spans="1:16" x14ac:dyDescent="0.3">
      <c r="A53644" s="1">
        <v>44920</v>
      </c>
      <c r="B53644" s="2" t="s">
        <v>22401</v>
      </c>
      <c r="L53644">
        <v>4967</v>
      </c>
      <c r="M53644">
        <v>853</v>
      </c>
      <c r="O53644" s="2" t="s">
        <v>17</v>
      </c>
      <c r="P53644" s="2" t="s">
        <v>17</v>
      </c>
    </row>
    <row r="53645" spans="1:16" x14ac:dyDescent="0.3">
      <c r="A53645" s="1">
        <v>44921</v>
      </c>
      <c r="B53645" s="2" t="s">
        <v>22401</v>
      </c>
      <c r="L53645">
        <v>4530</v>
      </c>
      <c r="M53645">
        <v>778</v>
      </c>
      <c r="O53645" s="2" t="s">
        <v>17</v>
      </c>
      <c r="P53645" s="2" t="s">
        <v>17</v>
      </c>
    </row>
    <row r="53646" spans="1:16" x14ac:dyDescent="0.3">
      <c r="A53646" s="1">
        <v>44922</v>
      </c>
      <c r="B53646" s="2" t="s">
        <v>22401</v>
      </c>
      <c r="L53646">
        <v>4093</v>
      </c>
      <c r="M53646">
        <v>703</v>
      </c>
      <c r="O53646" s="2" t="s">
        <v>17</v>
      </c>
      <c r="P53646" s="2" t="s">
        <v>17</v>
      </c>
    </row>
    <row r="53647" spans="1:16" x14ac:dyDescent="0.3">
      <c r="A53647" s="1">
        <v>44923</v>
      </c>
      <c r="B53647" s="2" t="s">
        <v>22401</v>
      </c>
      <c r="C53647">
        <v>12187825</v>
      </c>
      <c r="D53647">
        <v>15646525</v>
      </c>
      <c r="E53647">
        <v>4359529</v>
      </c>
      <c r="F53647">
        <v>67.97</v>
      </c>
      <c r="G53647">
        <v>209.33</v>
      </c>
      <c r="H53647">
        <v>3957621</v>
      </c>
      <c r="I53647">
        <v>74.87</v>
      </c>
      <c r="J53647">
        <v>268.73</v>
      </c>
      <c r="L53647">
        <v>3656</v>
      </c>
      <c r="M53647">
        <v>628</v>
      </c>
      <c r="N53647">
        <v>0.77900000000000003</v>
      </c>
      <c r="O53647" s="2" t="s">
        <v>22735</v>
      </c>
      <c r="P53647" s="2" t="s">
        <v>22736</v>
      </c>
    </row>
    <row r="53648" spans="1:16" x14ac:dyDescent="0.3">
      <c r="A53648" s="1">
        <v>44924</v>
      </c>
      <c r="B53648" s="2" t="s">
        <v>22401</v>
      </c>
      <c r="L53648">
        <v>3695</v>
      </c>
      <c r="M53648">
        <v>635</v>
      </c>
      <c r="O53648" s="2" t="s">
        <v>17</v>
      </c>
      <c r="P53648" s="2" t="s">
        <v>17</v>
      </c>
    </row>
    <row r="53649" spans="1:16" x14ac:dyDescent="0.3">
      <c r="A53649" s="1">
        <v>44925</v>
      </c>
      <c r="B53649" s="2" t="s">
        <v>22401</v>
      </c>
      <c r="L53649">
        <v>3733</v>
      </c>
      <c r="M53649">
        <v>641</v>
      </c>
      <c r="O53649" s="2" t="s">
        <v>17</v>
      </c>
      <c r="P53649" s="2" t="s">
        <v>17</v>
      </c>
    </row>
    <row r="53650" spans="1:16" x14ac:dyDescent="0.3">
      <c r="A53650" s="1">
        <v>44926</v>
      </c>
      <c r="B53650" s="2" t="s">
        <v>22401</v>
      </c>
      <c r="L53650">
        <v>3772</v>
      </c>
      <c r="M53650">
        <v>648</v>
      </c>
      <c r="O53650" s="2" t="s">
        <v>17</v>
      </c>
      <c r="P53650" s="2" t="s">
        <v>17</v>
      </c>
    </row>
    <row r="53651" spans="1:16" x14ac:dyDescent="0.3">
      <c r="A53651" s="1">
        <v>44927</v>
      </c>
      <c r="B53651" s="2" t="s">
        <v>22401</v>
      </c>
      <c r="L53651">
        <v>3811</v>
      </c>
      <c r="M53651">
        <v>655</v>
      </c>
      <c r="O53651" s="2" t="s">
        <v>17</v>
      </c>
      <c r="P53651" s="2" t="s">
        <v>17</v>
      </c>
    </row>
    <row r="53652" spans="1:16" x14ac:dyDescent="0.3">
      <c r="A53652" s="1">
        <v>44928</v>
      </c>
      <c r="B53652" s="2" t="s">
        <v>22401</v>
      </c>
      <c r="L53652">
        <v>3849</v>
      </c>
      <c r="M53652">
        <v>661</v>
      </c>
      <c r="O53652" s="2" t="s">
        <v>17</v>
      </c>
      <c r="P53652" s="2" t="s">
        <v>17</v>
      </c>
    </row>
    <row r="53653" spans="1:16" x14ac:dyDescent="0.3">
      <c r="A53653" s="1">
        <v>44929</v>
      </c>
      <c r="B53653" s="2" t="s">
        <v>22401</v>
      </c>
      <c r="L53653">
        <v>3888</v>
      </c>
      <c r="M53653">
        <v>668</v>
      </c>
      <c r="O53653" s="2" t="s">
        <v>17</v>
      </c>
      <c r="P53653" s="2" t="s">
        <v>17</v>
      </c>
    </row>
    <row r="53654" spans="1:16" x14ac:dyDescent="0.3">
      <c r="A53654" s="1">
        <v>44930</v>
      </c>
      <c r="B53654" s="2" t="s">
        <v>22401</v>
      </c>
      <c r="C53654">
        <v>12215309</v>
      </c>
      <c r="D53654">
        <v>15765815</v>
      </c>
      <c r="E53654">
        <v>4362035</v>
      </c>
      <c r="F53654">
        <v>68.010000000000005</v>
      </c>
      <c r="G53654">
        <v>209.8</v>
      </c>
      <c r="H53654">
        <v>3959568</v>
      </c>
      <c r="I53654">
        <v>74.92</v>
      </c>
      <c r="J53654">
        <v>270.77999999999997</v>
      </c>
      <c r="L53654">
        <v>3926</v>
      </c>
      <c r="M53654">
        <v>674</v>
      </c>
      <c r="N53654">
        <v>0.77500000000000002</v>
      </c>
      <c r="O53654" s="2" t="s">
        <v>22737</v>
      </c>
      <c r="P53654" s="2" t="s">
        <v>22738</v>
      </c>
    </row>
    <row r="53655" spans="1:16" x14ac:dyDescent="0.3">
      <c r="A53655" s="1">
        <v>44931</v>
      </c>
      <c r="B53655" s="2" t="s">
        <v>22401</v>
      </c>
      <c r="L53655">
        <v>3954</v>
      </c>
      <c r="M53655">
        <v>679</v>
      </c>
      <c r="O53655" s="2" t="s">
        <v>17</v>
      </c>
      <c r="P53655" s="2" t="s">
        <v>17</v>
      </c>
    </row>
    <row r="53656" spans="1:16" x14ac:dyDescent="0.3">
      <c r="A53656" s="1">
        <v>44932</v>
      </c>
      <c r="B53656" s="2" t="s">
        <v>22401</v>
      </c>
      <c r="L53656">
        <v>3981</v>
      </c>
      <c r="M53656">
        <v>684</v>
      </c>
      <c r="O53656" s="2" t="s">
        <v>17</v>
      </c>
      <c r="P53656" s="2" t="s">
        <v>17</v>
      </c>
    </row>
    <row r="53657" spans="1:16" x14ac:dyDescent="0.3">
      <c r="A53657" s="1">
        <v>44933</v>
      </c>
      <c r="B53657" s="2" t="s">
        <v>22401</v>
      </c>
      <c r="L53657">
        <v>4009</v>
      </c>
      <c r="M53657">
        <v>689</v>
      </c>
      <c r="O53657" s="2" t="s">
        <v>17</v>
      </c>
      <c r="P53657" s="2" t="s">
        <v>17</v>
      </c>
    </row>
    <row r="53658" spans="1:16" x14ac:dyDescent="0.3">
      <c r="A53658" s="1">
        <v>44934</v>
      </c>
      <c r="B53658" s="2" t="s">
        <v>22401</v>
      </c>
      <c r="L53658">
        <v>4036</v>
      </c>
      <c r="M53658">
        <v>693</v>
      </c>
      <c r="O53658" s="2" t="s">
        <v>17</v>
      </c>
      <c r="P53658" s="2" t="s">
        <v>17</v>
      </c>
    </row>
    <row r="53659" spans="1:16" x14ac:dyDescent="0.3">
      <c r="A53659" s="1">
        <v>44935</v>
      </c>
      <c r="B53659" s="2" t="s">
        <v>22401</v>
      </c>
      <c r="L53659">
        <v>4064</v>
      </c>
      <c r="M53659">
        <v>698</v>
      </c>
      <c r="O53659" s="2" t="s">
        <v>17</v>
      </c>
      <c r="P53659" s="2" t="s">
        <v>17</v>
      </c>
    </row>
    <row r="53660" spans="1:16" x14ac:dyDescent="0.3">
      <c r="A53660" s="1">
        <v>44936</v>
      </c>
      <c r="B53660" s="2" t="s">
        <v>22401</v>
      </c>
      <c r="L53660">
        <v>4091</v>
      </c>
      <c r="M53660">
        <v>703</v>
      </c>
      <c r="O53660" s="2" t="s">
        <v>17</v>
      </c>
      <c r="P53660" s="2" t="s">
        <v>17</v>
      </c>
    </row>
    <row r="53661" spans="1:16" x14ac:dyDescent="0.3">
      <c r="A53661" s="1">
        <v>44937</v>
      </c>
      <c r="B53661" s="2" t="s">
        <v>22401</v>
      </c>
      <c r="C53661">
        <v>12244142</v>
      </c>
      <c r="D53661">
        <v>15850195</v>
      </c>
      <c r="E53661">
        <v>4364841</v>
      </c>
      <c r="F53661">
        <v>68.040000000000006</v>
      </c>
      <c r="G53661">
        <v>210.29</v>
      </c>
      <c r="H53661">
        <v>3961839</v>
      </c>
      <c r="I53661">
        <v>74.97</v>
      </c>
      <c r="J53661">
        <v>272.23</v>
      </c>
      <c r="L53661">
        <v>4119</v>
      </c>
      <c r="M53661">
        <v>707</v>
      </c>
      <c r="N53661">
        <v>0.77200000000000002</v>
      </c>
      <c r="O53661" s="2" t="s">
        <v>22739</v>
      </c>
      <c r="P53661" s="2" t="s">
        <v>22740</v>
      </c>
    </row>
    <row r="53662" spans="1:16" x14ac:dyDescent="0.3">
      <c r="A53662" s="1">
        <v>44938</v>
      </c>
      <c r="B53662" s="2" t="s">
        <v>22401</v>
      </c>
      <c r="L53662">
        <v>4051</v>
      </c>
      <c r="M53662">
        <v>696</v>
      </c>
      <c r="O53662" s="2" t="s">
        <v>17</v>
      </c>
      <c r="P53662" s="2" t="s">
        <v>17</v>
      </c>
    </row>
    <row r="53663" spans="1:16" x14ac:dyDescent="0.3">
      <c r="A53663" s="1">
        <v>44939</v>
      </c>
      <c r="B53663" s="2" t="s">
        <v>22401</v>
      </c>
      <c r="L53663">
        <v>3982</v>
      </c>
      <c r="M53663">
        <v>684</v>
      </c>
      <c r="O53663" s="2" t="s">
        <v>17</v>
      </c>
      <c r="P53663" s="2" t="s">
        <v>17</v>
      </c>
    </row>
    <row r="53664" spans="1:16" x14ac:dyDescent="0.3">
      <c r="A53664" s="1">
        <v>44940</v>
      </c>
      <c r="B53664" s="2" t="s">
        <v>22401</v>
      </c>
      <c r="L53664">
        <v>3914</v>
      </c>
      <c r="M53664">
        <v>672</v>
      </c>
      <c r="O53664" s="2" t="s">
        <v>17</v>
      </c>
      <c r="P53664" s="2" t="s">
        <v>17</v>
      </c>
    </row>
    <row r="53665" spans="1:16" x14ac:dyDescent="0.3">
      <c r="A53665" s="1">
        <v>44941</v>
      </c>
      <c r="B53665" s="2" t="s">
        <v>22401</v>
      </c>
      <c r="L53665">
        <v>3846</v>
      </c>
      <c r="M53665">
        <v>661</v>
      </c>
      <c r="O53665" s="2" t="s">
        <v>17</v>
      </c>
      <c r="P53665" s="2" t="s">
        <v>17</v>
      </c>
    </row>
    <row r="53666" spans="1:16" x14ac:dyDescent="0.3">
      <c r="A53666" s="1">
        <v>44942</v>
      </c>
      <c r="B53666" s="2" t="s">
        <v>22401</v>
      </c>
      <c r="L53666">
        <v>3777</v>
      </c>
      <c r="M53666">
        <v>649</v>
      </c>
      <c r="O53666" s="2" t="s">
        <v>17</v>
      </c>
      <c r="P53666" s="2" t="s">
        <v>17</v>
      </c>
    </row>
    <row r="53667" spans="1:16" x14ac:dyDescent="0.3">
      <c r="A53667" s="1">
        <v>44943</v>
      </c>
      <c r="B53667" s="2" t="s">
        <v>22401</v>
      </c>
      <c r="L53667">
        <v>3709</v>
      </c>
      <c r="M53667">
        <v>637</v>
      </c>
      <c r="O53667" s="2" t="s">
        <v>17</v>
      </c>
      <c r="P53667" s="2" t="s">
        <v>17</v>
      </c>
    </row>
    <row r="53668" spans="1:16" x14ac:dyDescent="0.3">
      <c r="A53668" s="1">
        <v>44944</v>
      </c>
      <c r="B53668" s="2" t="s">
        <v>22401</v>
      </c>
      <c r="C53668">
        <v>12269626</v>
      </c>
      <c r="D53668">
        <v>15900975</v>
      </c>
      <c r="E53668">
        <v>4367121</v>
      </c>
      <c r="F53668">
        <v>68.08</v>
      </c>
      <c r="G53668">
        <v>210.73</v>
      </c>
      <c r="H53668">
        <v>3963923</v>
      </c>
      <c r="I53668">
        <v>75.010000000000005</v>
      </c>
      <c r="J53668">
        <v>273.10000000000002</v>
      </c>
      <c r="L53668">
        <v>3641</v>
      </c>
      <c r="M53668">
        <v>625</v>
      </c>
      <c r="N53668">
        <v>0.77200000000000002</v>
      </c>
      <c r="O53668" s="2" t="s">
        <v>22741</v>
      </c>
      <c r="P53668" s="2" t="s">
        <v>22742</v>
      </c>
    </row>
    <row r="53669" spans="1:16" x14ac:dyDescent="0.3">
      <c r="A53669" s="1">
        <v>44945</v>
      </c>
      <c r="B53669" s="2" t="s">
        <v>22401</v>
      </c>
      <c r="L53669">
        <v>3523</v>
      </c>
      <c r="M53669">
        <v>605</v>
      </c>
      <c r="O53669" s="2" t="s">
        <v>17</v>
      </c>
      <c r="P53669" s="2" t="s">
        <v>17</v>
      </c>
    </row>
    <row r="53670" spans="1:16" x14ac:dyDescent="0.3">
      <c r="A53670" s="1">
        <v>44946</v>
      </c>
      <c r="B53670" s="2" t="s">
        <v>22401</v>
      </c>
      <c r="L53670">
        <v>3406</v>
      </c>
      <c r="M53670">
        <v>585</v>
      </c>
      <c r="O53670" s="2" t="s">
        <v>17</v>
      </c>
      <c r="P53670" s="2" t="s">
        <v>17</v>
      </c>
    </row>
    <row r="53671" spans="1:16" x14ac:dyDescent="0.3">
      <c r="A53671" s="1">
        <v>44947</v>
      </c>
      <c r="B53671" s="2" t="s">
        <v>22401</v>
      </c>
      <c r="L53671">
        <v>3289</v>
      </c>
      <c r="M53671">
        <v>565</v>
      </c>
      <c r="O53671" s="2" t="s">
        <v>17</v>
      </c>
      <c r="P53671" s="2" t="s">
        <v>17</v>
      </c>
    </row>
    <row r="53672" spans="1:16" x14ac:dyDescent="0.3">
      <c r="A53672" s="1">
        <v>44948</v>
      </c>
      <c r="B53672" s="2" t="s">
        <v>22401</v>
      </c>
      <c r="L53672">
        <v>3172</v>
      </c>
      <c r="M53672">
        <v>545</v>
      </c>
      <c r="O53672" s="2" t="s">
        <v>17</v>
      </c>
      <c r="P53672" s="2" t="s">
        <v>17</v>
      </c>
    </row>
    <row r="53673" spans="1:16" x14ac:dyDescent="0.3">
      <c r="A53673" s="1">
        <v>44949</v>
      </c>
      <c r="B53673" s="2" t="s">
        <v>22401</v>
      </c>
      <c r="L53673">
        <v>3055</v>
      </c>
      <c r="M53673">
        <v>525</v>
      </c>
      <c r="O53673" s="2" t="s">
        <v>17</v>
      </c>
      <c r="P53673" s="2" t="s">
        <v>17</v>
      </c>
    </row>
    <row r="53674" spans="1:16" x14ac:dyDescent="0.3">
      <c r="A53674" s="1">
        <v>44950</v>
      </c>
      <c r="B53674" s="2" t="s">
        <v>22401</v>
      </c>
      <c r="L53674">
        <v>2938</v>
      </c>
      <c r="M53674">
        <v>505</v>
      </c>
      <c r="O53674" s="2" t="s">
        <v>17</v>
      </c>
      <c r="P53674" s="2" t="s">
        <v>17</v>
      </c>
    </row>
    <row r="53675" spans="1:16" x14ac:dyDescent="0.3">
      <c r="A53675" s="1">
        <v>44951</v>
      </c>
      <c r="B53675" s="2" t="s">
        <v>22401</v>
      </c>
      <c r="C53675">
        <v>12289372</v>
      </c>
      <c r="D53675">
        <v>15955725</v>
      </c>
      <c r="E53675">
        <v>4369102</v>
      </c>
      <c r="F53675">
        <v>68.11</v>
      </c>
      <c r="G53675">
        <v>211.07</v>
      </c>
      <c r="H53675">
        <v>3965685</v>
      </c>
      <c r="I53675">
        <v>75.040000000000006</v>
      </c>
      <c r="J53675">
        <v>274.04000000000002</v>
      </c>
      <c r="L53675">
        <v>2821</v>
      </c>
      <c r="M53675">
        <v>485</v>
      </c>
      <c r="N53675">
        <v>0.77</v>
      </c>
      <c r="O53675" s="2" t="s">
        <v>22743</v>
      </c>
      <c r="P53675" s="2" t="s">
        <v>22744</v>
      </c>
    </row>
    <row r="53676" spans="1:16" x14ac:dyDescent="0.3">
      <c r="A53676" s="1">
        <v>44952</v>
      </c>
      <c r="B53676" s="2" t="s">
        <v>22401</v>
      </c>
      <c r="L53676">
        <v>2779</v>
      </c>
      <c r="M53676">
        <v>477</v>
      </c>
      <c r="O53676" s="2" t="s">
        <v>17</v>
      </c>
      <c r="P53676" s="2" t="s">
        <v>17</v>
      </c>
    </row>
    <row r="53677" spans="1:16" x14ac:dyDescent="0.3">
      <c r="A53677" s="1">
        <v>44953</v>
      </c>
      <c r="B53677" s="2" t="s">
        <v>22401</v>
      </c>
      <c r="L53677">
        <v>2737</v>
      </c>
      <c r="M53677">
        <v>470</v>
      </c>
      <c r="O53677" s="2" t="s">
        <v>17</v>
      </c>
      <c r="P53677" s="2" t="s">
        <v>17</v>
      </c>
    </row>
    <row r="53678" spans="1:16" x14ac:dyDescent="0.3">
      <c r="A53678" s="1">
        <v>44954</v>
      </c>
      <c r="B53678" s="2" t="s">
        <v>22401</v>
      </c>
      <c r="L53678">
        <v>2695</v>
      </c>
      <c r="M53678">
        <v>463</v>
      </c>
      <c r="O53678" s="2" t="s">
        <v>17</v>
      </c>
      <c r="P53678" s="2" t="s">
        <v>17</v>
      </c>
    </row>
    <row r="53679" spans="1:16" x14ac:dyDescent="0.3">
      <c r="A53679" s="1">
        <v>44955</v>
      </c>
      <c r="B53679" s="2" t="s">
        <v>22401</v>
      </c>
      <c r="L53679">
        <v>2653</v>
      </c>
      <c r="M53679">
        <v>456</v>
      </c>
      <c r="O53679" s="2" t="s">
        <v>17</v>
      </c>
      <c r="P53679" s="2" t="s">
        <v>17</v>
      </c>
    </row>
    <row r="53680" spans="1:16" x14ac:dyDescent="0.3">
      <c r="A53680" s="1">
        <v>44956</v>
      </c>
      <c r="B53680" s="2" t="s">
        <v>22401</v>
      </c>
      <c r="L53680">
        <v>2611</v>
      </c>
      <c r="M53680">
        <v>448</v>
      </c>
      <c r="O53680" s="2" t="s">
        <v>17</v>
      </c>
      <c r="P53680" s="2" t="s">
        <v>17</v>
      </c>
    </row>
    <row r="53681" spans="1:16" x14ac:dyDescent="0.3">
      <c r="A53681" s="1">
        <v>44957</v>
      </c>
      <c r="B53681" s="2" t="s">
        <v>22401</v>
      </c>
      <c r="L53681">
        <v>2570</v>
      </c>
      <c r="M53681">
        <v>441</v>
      </c>
      <c r="O53681" s="2" t="s">
        <v>17</v>
      </c>
      <c r="P53681" s="2" t="s">
        <v>17</v>
      </c>
    </row>
    <row r="53682" spans="1:16" x14ac:dyDescent="0.3">
      <c r="A53682" s="1">
        <v>44958</v>
      </c>
      <c r="B53682" s="2" t="s">
        <v>22401</v>
      </c>
      <c r="C53682">
        <v>12307066</v>
      </c>
      <c r="D53682">
        <v>15990835</v>
      </c>
      <c r="E53682">
        <v>4370978</v>
      </c>
      <c r="F53682">
        <v>68.14</v>
      </c>
      <c r="G53682">
        <v>211.37</v>
      </c>
      <c r="H53682">
        <v>3967243</v>
      </c>
      <c r="I53682">
        <v>75.069999999999993</v>
      </c>
      <c r="J53682">
        <v>274.64</v>
      </c>
      <c r="L53682">
        <v>2528</v>
      </c>
      <c r="M53682">
        <v>434</v>
      </c>
      <c r="N53682">
        <v>0.77</v>
      </c>
      <c r="O53682" s="2" t="s">
        <v>22745</v>
      </c>
      <c r="P53682" s="2" t="s">
        <v>22746</v>
      </c>
    </row>
    <row r="53683" spans="1:16" x14ac:dyDescent="0.3">
      <c r="A53683" s="1">
        <v>44959</v>
      </c>
      <c r="B53683" s="2" t="s">
        <v>22401</v>
      </c>
      <c r="L53683">
        <v>2458</v>
      </c>
      <c r="M53683">
        <v>422</v>
      </c>
      <c r="O53683" s="2" t="s">
        <v>17</v>
      </c>
      <c r="P53683" s="2" t="s">
        <v>17</v>
      </c>
    </row>
    <row r="53684" spans="1:16" x14ac:dyDescent="0.3">
      <c r="A53684" s="1">
        <v>44960</v>
      </c>
      <c r="B53684" s="2" t="s">
        <v>22401</v>
      </c>
      <c r="L53684">
        <v>2388</v>
      </c>
      <c r="M53684">
        <v>410</v>
      </c>
      <c r="O53684" s="2" t="s">
        <v>17</v>
      </c>
      <c r="P53684" s="2" t="s">
        <v>17</v>
      </c>
    </row>
    <row r="53685" spans="1:16" x14ac:dyDescent="0.3">
      <c r="A53685" s="1">
        <v>44961</v>
      </c>
      <c r="B53685" s="2" t="s">
        <v>22401</v>
      </c>
      <c r="L53685">
        <v>2318</v>
      </c>
      <c r="M53685">
        <v>398</v>
      </c>
      <c r="O53685" s="2" t="s">
        <v>17</v>
      </c>
      <c r="P53685" s="2" t="s">
        <v>17</v>
      </c>
    </row>
    <row r="53686" spans="1:16" x14ac:dyDescent="0.3">
      <c r="A53686" s="1">
        <v>44962</v>
      </c>
      <c r="B53686" s="2" t="s">
        <v>22401</v>
      </c>
      <c r="L53686">
        <v>2249</v>
      </c>
      <c r="M53686">
        <v>386</v>
      </c>
      <c r="O53686" s="2" t="s">
        <v>17</v>
      </c>
      <c r="P53686" s="2" t="s">
        <v>17</v>
      </c>
    </row>
    <row r="53687" spans="1:16" x14ac:dyDescent="0.3">
      <c r="A53687" s="1">
        <v>44963</v>
      </c>
      <c r="B53687" s="2" t="s">
        <v>22401</v>
      </c>
      <c r="L53687">
        <v>2179</v>
      </c>
      <c r="M53687">
        <v>374</v>
      </c>
      <c r="O53687" s="2" t="s">
        <v>17</v>
      </c>
      <c r="P53687" s="2" t="s">
        <v>17</v>
      </c>
    </row>
    <row r="53688" spans="1:16" x14ac:dyDescent="0.3">
      <c r="A53688" s="1">
        <v>44964</v>
      </c>
      <c r="B53688" s="2" t="s">
        <v>22401</v>
      </c>
      <c r="L53688">
        <v>2109</v>
      </c>
      <c r="M53688">
        <v>362</v>
      </c>
      <c r="O53688" s="2" t="s">
        <v>17</v>
      </c>
      <c r="P53688" s="2" t="s">
        <v>17</v>
      </c>
    </row>
    <row r="53689" spans="1:16" x14ac:dyDescent="0.3">
      <c r="A53689" s="1">
        <v>44965</v>
      </c>
      <c r="B53689" s="2" t="s">
        <v>22401</v>
      </c>
      <c r="C53689">
        <v>12321340</v>
      </c>
      <c r="D53689">
        <v>16030215</v>
      </c>
      <c r="E53689">
        <v>4372645</v>
      </c>
      <c r="F53689">
        <v>68.16</v>
      </c>
      <c r="G53689">
        <v>211.62</v>
      </c>
      <c r="H53689">
        <v>3968764</v>
      </c>
      <c r="I53689">
        <v>75.099999999999994</v>
      </c>
      <c r="J53689">
        <v>275.32</v>
      </c>
      <c r="L53689">
        <v>2039</v>
      </c>
      <c r="M53689">
        <v>350</v>
      </c>
      <c r="N53689">
        <v>0.76900000000000002</v>
      </c>
      <c r="O53689" s="2" t="s">
        <v>22747</v>
      </c>
      <c r="P53689" s="2" t="s">
        <v>22748</v>
      </c>
    </row>
    <row r="53690" spans="1:16" x14ac:dyDescent="0.3">
      <c r="A53690" s="1">
        <v>44966</v>
      </c>
      <c r="B53690" s="2" t="s">
        <v>22401</v>
      </c>
      <c r="L53690">
        <v>2009</v>
      </c>
      <c r="M53690">
        <v>345</v>
      </c>
      <c r="O53690" s="2" t="s">
        <v>17</v>
      </c>
      <c r="P53690" s="2" t="s">
        <v>17</v>
      </c>
    </row>
    <row r="53691" spans="1:16" x14ac:dyDescent="0.3">
      <c r="A53691" s="1">
        <v>44967</v>
      </c>
      <c r="B53691" s="2" t="s">
        <v>22401</v>
      </c>
      <c r="L53691">
        <v>1979</v>
      </c>
      <c r="M53691">
        <v>340</v>
      </c>
      <c r="O53691" s="2" t="s">
        <v>17</v>
      </c>
      <c r="P53691" s="2" t="s">
        <v>17</v>
      </c>
    </row>
    <row r="53692" spans="1:16" x14ac:dyDescent="0.3">
      <c r="A53692" s="1">
        <v>44968</v>
      </c>
      <c r="B53692" s="2" t="s">
        <v>22401</v>
      </c>
      <c r="L53692">
        <v>1949</v>
      </c>
      <c r="M53692">
        <v>335</v>
      </c>
      <c r="O53692" s="2" t="s">
        <v>17</v>
      </c>
      <c r="P53692" s="2" t="s">
        <v>17</v>
      </c>
    </row>
    <row r="53693" spans="1:16" x14ac:dyDescent="0.3">
      <c r="A53693" s="1">
        <v>44969</v>
      </c>
      <c r="B53693" s="2" t="s">
        <v>22401</v>
      </c>
      <c r="L53693">
        <v>1919</v>
      </c>
      <c r="M53693">
        <v>330</v>
      </c>
      <c r="O53693" s="2" t="s">
        <v>17</v>
      </c>
      <c r="P53693" s="2" t="s">
        <v>17</v>
      </c>
    </row>
    <row r="53694" spans="1:16" x14ac:dyDescent="0.3">
      <c r="A53694" s="1">
        <v>44970</v>
      </c>
      <c r="B53694" s="2" t="s">
        <v>22401</v>
      </c>
      <c r="L53694">
        <v>1889</v>
      </c>
      <c r="M53694">
        <v>324</v>
      </c>
      <c r="O53694" s="2" t="s">
        <v>17</v>
      </c>
      <c r="P53694" s="2" t="s">
        <v>17</v>
      </c>
    </row>
    <row r="53695" spans="1:16" x14ac:dyDescent="0.3">
      <c r="A53695" s="1">
        <v>44971</v>
      </c>
      <c r="B53695" s="2" t="s">
        <v>22401</v>
      </c>
      <c r="L53695">
        <v>1859</v>
      </c>
      <c r="M53695">
        <v>319</v>
      </c>
      <c r="O53695" s="2" t="s">
        <v>17</v>
      </c>
      <c r="P53695" s="2" t="s">
        <v>17</v>
      </c>
    </row>
    <row r="53696" spans="1:16" x14ac:dyDescent="0.3">
      <c r="A53696" s="1">
        <v>44972</v>
      </c>
      <c r="B53696" s="2" t="s">
        <v>22401</v>
      </c>
      <c r="C53696">
        <v>12334139</v>
      </c>
      <c r="D53696">
        <v>16070585</v>
      </c>
      <c r="E53696">
        <v>4374063</v>
      </c>
      <c r="F53696">
        <v>68.19</v>
      </c>
      <c r="G53696">
        <v>211.84</v>
      </c>
      <c r="H53696">
        <v>3970125</v>
      </c>
      <c r="I53696">
        <v>75.12</v>
      </c>
      <c r="J53696">
        <v>276.01</v>
      </c>
      <c r="L53696">
        <v>1828</v>
      </c>
      <c r="M53696">
        <v>314</v>
      </c>
      <c r="N53696">
        <v>0.76700000000000002</v>
      </c>
      <c r="O53696" s="2" t="s">
        <v>22749</v>
      </c>
      <c r="P53696" s="2" t="s">
        <v>22750</v>
      </c>
    </row>
    <row r="53697" spans="1:16" x14ac:dyDescent="0.3">
      <c r="A53697" s="1">
        <v>44973</v>
      </c>
      <c r="B53697" s="2" t="s">
        <v>22401</v>
      </c>
      <c r="L53697">
        <v>1799</v>
      </c>
      <c r="M53697">
        <v>309</v>
      </c>
      <c r="O53697" s="2" t="s">
        <v>17</v>
      </c>
      <c r="P53697" s="2" t="s">
        <v>17</v>
      </c>
    </row>
    <row r="53698" spans="1:16" x14ac:dyDescent="0.3">
      <c r="A53698" s="1">
        <v>44974</v>
      </c>
      <c r="B53698" s="2" t="s">
        <v>22401</v>
      </c>
      <c r="L53698">
        <v>1769</v>
      </c>
      <c r="M53698">
        <v>304</v>
      </c>
      <c r="O53698" s="2" t="s">
        <v>17</v>
      </c>
      <c r="P53698" s="2" t="s">
        <v>17</v>
      </c>
    </row>
    <row r="53699" spans="1:16" x14ac:dyDescent="0.3">
      <c r="A53699" s="1">
        <v>44975</v>
      </c>
      <c r="B53699" s="2" t="s">
        <v>22401</v>
      </c>
      <c r="L53699">
        <v>1740</v>
      </c>
      <c r="M53699">
        <v>299</v>
      </c>
      <c r="O53699" s="2" t="s">
        <v>17</v>
      </c>
      <c r="P53699" s="2" t="s">
        <v>17</v>
      </c>
    </row>
    <row r="53700" spans="1:16" x14ac:dyDescent="0.3">
      <c r="A53700" s="1">
        <v>44976</v>
      </c>
      <c r="B53700" s="2" t="s">
        <v>22401</v>
      </c>
      <c r="L53700">
        <v>1710</v>
      </c>
      <c r="M53700">
        <v>294</v>
      </c>
      <c r="O53700" s="2" t="s">
        <v>17</v>
      </c>
      <c r="P53700" s="2" t="s">
        <v>17</v>
      </c>
    </row>
    <row r="53701" spans="1:16" x14ac:dyDescent="0.3">
      <c r="A53701" s="1">
        <v>44977</v>
      </c>
      <c r="B53701" s="2" t="s">
        <v>22401</v>
      </c>
      <c r="L53701">
        <v>1680</v>
      </c>
      <c r="M53701">
        <v>289</v>
      </c>
      <c r="O53701" s="2" t="s">
        <v>17</v>
      </c>
      <c r="P53701" s="2" t="s">
        <v>17</v>
      </c>
    </row>
    <row r="53702" spans="1:16" x14ac:dyDescent="0.3">
      <c r="A53702" s="1">
        <v>44978</v>
      </c>
      <c r="B53702" s="2" t="s">
        <v>22401</v>
      </c>
      <c r="L53702">
        <v>1651</v>
      </c>
      <c r="M53702">
        <v>284</v>
      </c>
      <c r="O53702" s="2" t="s">
        <v>17</v>
      </c>
      <c r="P53702" s="2" t="s">
        <v>17</v>
      </c>
    </row>
    <row r="53703" spans="1:16" x14ac:dyDescent="0.3">
      <c r="A53703" s="1">
        <v>44979</v>
      </c>
      <c r="B53703" s="2" t="s">
        <v>22401</v>
      </c>
      <c r="C53703">
        <v>12345487</v>
      </c>
      <c r="D53703">
        <v>16105275</v>
      </c>
      <c r="E53703">
        <v>4375414</v>
      </c>
      <c r="F53703">
        <v>68.209999999999994</v>
      </c>
      <c r="G53703">
        <v>212.03</v>
      </c>
      <c r="H53703">
        <v>3971339</v>
      </c>
      <c r="I53703">
        <v>75.150000000000006</v>
      </c>
      <c r="J53703">
        <v>276.61</v>
      </c>
      <c r="L53703">
        <v>1621</v>
      </c>
      <c r="M53703">
        <v>278</v>
      </c>
      <c r="N53703">
        <v>0.76700000000000002</v>
      </c>
      <c r="O53703" s="2" t="s">
        <v>22751</v>
      </c>
      <c r="P53703" s="2" t="s">
        <v>22752</v>
      </c>
    </row>
    <row r="53704" spans="1:16" x14ac:dyDescent="0.3">
      <c r="A53704" s="1">
        <v>44980</v>
      </c>
      <c r="B53704" s="2" t="s">
        <v>22401</v>
      </c>
      <c r="L53704">
        <v>1579</v>
      </c>
      <c r="M53704">
        <v>271</v>
      </c>
      <c r="O53704" s="2" t="s">
        <v>17</v>
      </c>
      <c r="P53704" s="2" t="s">
        <v>17</v>
      </c>
    </row>
    <row r="53705" spans="1:16" x14ac:dyDescent="0.3">
      <c r="A53705" s="1">
        <v>44981</v>
      </c>
      <c r="B53705" s="2" t="s">
        <v>22401</v>
      </c>
      <c r="L53705">
        <v>1536</v>
      </c>
      <c r="M53705">
        <v>264</v>
      </c>
      <c r="O53705" s="2" t="s">
        <v>17</v>
      </c>
      <c r="P53705" s="2" t="s">
        <v>17</v>
      </c>
    </row>
    <row r="53706" spans="1:16" x14ac:dyDescent="0.3">
      <c r="A53706" s="1">
        <v>44982</v>
      </c>
      <c r="B53706" s="2" t="s">
        <v>22401</v>
      </c>
      <c r="L53706">
        <v>1493</v>
      </c>
      <c r="M53706">
        <v>256</v>
      </c>
      <c r="O53706" s="2" t="s">
        <v>17</v>
      </c>
      <c r="P53706" s="2" t="s">
        <v>17</v>
      </c>
    </row>
    <row r="53707" spans="1:16" x14ac:dyDescent="0.3">
      <c r="A53707" s="1">
        <v>44983</v>
      </c>
      <c r="B53707" s="2" t="s">
        <v>22401</v>
      </c>
      <c r="L53707">
        <v>1451</v>
      </c>
      <c r="M53707">
        <v>249</v>
      </c>
      <c r="O53707" s="2" t="s">
        <v>17</v>
      </c>
      <c r="P53707" s="2" t="s">
        <v>17</v>
      </c>
    </row>
    <row r="53708" spans="1:16" x14ac:dyDescent="0.3">
      <c r="A53708" s="1">
        <v>44984</v>
      </c>
      <c r="B53708" s="2" t="s">
        <v>22401</v>
      </c>
      <c r="L53708">
        <v>1408</v>
      </c>
      <c r="M53708">
        <v>242</v>
      </c>
      <c r="O53708" s="2" t="s">
        <v>17</v>
      </c>
      <c r="P53708" s="2" t="s">
        <v>17</v>
      </c>
    </row>
    <row r="53709" spans="1:16" x14ac:dyDescent="0.3">
      <c r="A53709" s="1">
        <v>44985</v>
      </c>
      <c r="B53709" s="2" t="s">
        <v>22401</v>
      </c>
      <c r="L53709">
        <v>1365</v>
      </c>
      <c r="M53709">
        <v>234</v>
      </c>
      <c r="O53709" s="2" t="s">
        <v>17</v>
      </c>
      <c r="P53709" s="2" t="s">
        <v>17</v>
      </c>
    </row>
    <row r="53710" spans="1:16" x14ac:dyDescent="0.3">
      <c r="A53710" s="1">
        <v>44986</v>
      </c>
      <c r="B53710" s="2" t="s">
        <v>22401</v>
      </c>
      <c r="C53710">
        <v>12354746</v>
      </c>
      <c r="D53710">
        <v>16124215</v>
      </c>
      <c r="E53710">
        <v>4376529</v>
      </c>
      <c r="F53710">
        <v>68.23</v>
      </c>
      <c r="G53710">
        <v>212.19</v>
      </c>
      <c r="H53710">
        <v>3972425</v>
      </c>
      <c r="I53710">
        <v>75.17</v>
      </c>
      <c r="J53710">
        <v>276.93</v>
      </c>
      <c r="L53710">
        <v>1323</v>
      </c>
      <c r="M53710">
        <v>227</v>
      </c>
      <c r="N53710">
        <v>0.76600000000000001</v>
      </c>
      <c r="O53710" s="2" t="s">
        <v>22753</v>
      </c>
      <c r="P53710" s="2" t="s">
        <v>22754</v>
      </c>
    </row>
    <row r="53711" spans="1:16" x14ac:dyDescent="0.3">
      <c r="A53711" s="1">
        <v>44987</v>
      </c>
      <c r="B53711" s="2" t="s">
        <v>22401</v>
      </c>
      <c r="L53711">
        <v>1349</v>
      </c>
      <c r="M53711">
        <v>232</v>
      </c>
      <c r="O53711" s="2" t="s">
        <v>17</v>
      </c>
      <c r="P53711" s="2" t="s">
        <v>17</v>
      </c>
    </row>
    <row r="53712" spans="1:16" x14ac:dyDescent="0.3">
      <c r="A53712" s="1">
        <v>44988</v>
      </c>
      <c r="B53712" s="2" t="s">
        <v>22401</v>
      </c>
      <c r="L53712">
        <v>1375</v>
      </c>
      <c r="M53712">
        <v>236</v>
      </c>
      <c r="O53712" s="2" t="s">
        <v>17</v>
      </c>
      <c r="P53712" s="2" t="s">
        <v>17</v>
      </c>
    </row>
    <row r="53713" spans="1:16" x14ac:dyDescent="0.3">
      <c r="A53713" s="1">
        <v>44989</v>
      </c>
      <c r="B53713" s="2" t="s">
        <v>22401</v>
      </c>
      <c r="L53713">
        <v>1401</v>
      </c>
      <c r="M53713">
        <v>241</v>
      </c>
      <c r="O53713" s="2" t="s">
        <v>17</v>
      </c>
      <c r="P53713" s="2" t="s">
        <v>17</v>
      </c>
    </row>
    <row r="53714" spans="1:16" x14ac:dyDescent="0.3">
      <c r="A53714" s="1">
        <v>44990</v>
      </c>
      <c r="B53714" s="2" t="s">
        <v>22401</v>
      </c>
      <c r="L53714">
        <v>1428</v>
      </c>
      <c r="M53714">
        <v>245</v>
      </c>
      <c r="O53714" s="2" t="s">
        <v>17</v>
      </c>
      <c r="P53714" s="2" t="s">
        <v>17</v>
      </c>
    </row>
    <row r="53715" spans="1:16" x14ac:dyDescent="0.3">
      <c r="A53715" s="1">
        <v>44991</v>
      </c>
      <c r="B53715" s="2" t="s">
        <v>22401</v>
      </c>
      <c r="L53715">
        <v>1454</v>
      </c>
      <c r="M53715">
        <v>250</v>
      </c>
      <c r="O53715" s="2" t="s">
        <v>17</v>
      </c>
      <c r="P53715" s="2" t="s">
        <v>17</v>
      </c>
    </row>
    <row r="53716" spans="1:16" x14ac:dyDescent="0.3">
      <c r="A53716" s="1">
        <v>44992</v>
      </c>
      <c r="B53716" s="2" t="s">
        <v>22401</v>
      </c>
      <c r="L53716">
        <v>1480</v>
      </c>
      <c r="M53716">
        <v>254</v>
      </c>
      <c r="O53716" s="2" t="s">
        <v>17</v>
      </c>
      <c r="P53716" s="2" t="s">
        <v>17</v>
      </c>
    </row>
    <row r="53717" spans="1:16" x14ac:dyDescent="0.3">
      <c r="A53717" s="1">
        <v>44993</v>
      </c>
      <c r="B53717" s="2" t="s">
        <v>22401</v>
      </c>
      <c r="C53717">
        <v>12365291</v>
      </c>
      <c r="D53717">
        <v>16160785</v>
      </c>
      <c r="E53717">
        <v>4377869</v>
      </c>
      <c r="F53717">
        <v>68.25</v>
      </c>
      <c r="G53717">
        <v>212.37</v>
      </c>
      <c r="H53717">
        <v>3973674</v>
      </c>
      <c r="I53717">
        <v>75.19</v>
      </c>
      <c r="J53717">
        <v>277.56</v>
      </c>
      <c r="L53717">
        <v>1506</v>
      </c>
      <c r="M53717">
        <v>259</v>
      </c>
      <c r="N53717">
        <v>0.76500000000000001</v>
      </c>
      <c r="O53717" s="2" t="s">
        <v>22755</v>
      </c>
      <c r="P53717" s="2" t="s">
        <v>22756</v>
      </c>
    </row>
    <row r="53718" spans="1:16" x14ac:dyDescent="0.3">
      <c r="A53718" s="1">
        <v>44994</v>
      </c>
      <c r="B53718" s="2" t="s">
        <v>22401</v>
      </c>
      <c r="L53718">
        <v>1448</v>
      </c>
      <c r="M53718">
        <v>249</v>
      </c>
      <c r="O53718" s="2" t="s">
        <v>17</v>
      </c>
      <c r="P53718" s="2" t="s">
        <v>17</v>
      </c>
    </row>
    <row r="53719" spans="1:16" x14ac:dyDescent="0.3">
      <c r="A53719" s="1">
        <v>44995</v>
      </c>
      <c r="B53719" s="2" t="s">
        <v>22401</v>
      </c>
      <c r="L53719">
        <v>1389</v>
      </c>
      <c r="M53719">
        <v>239</v>
      </c>
      <c r="O53719" s="2" t="s">
        <v>17</v>
      </c>
      <c r="P53719" s="2" t="s">
        <v>17</v>
      </c>
    </row>
    <row r="53720" spans="1:16" x14ac:dyDescent="0.3">
      <c r="A53720" s="1">
        <v>44996</v>
      </c>
      <c r="B53720" s="2" t="s">
        <v>22401</v>
      </c>
      <c r="L53720">
        <v>1330</v>
      </c>
      <c r="M53720">
        <v>228</v>
      </c>
      <c r="O53720" s="2" t="s">
        <v>17</v>
      </c>
      <c r="P53720" s="2" t="s">
        <v>17</v>
      </c>
    </row>
    <row r="53721" spans="1:16" x14ac:dyDescent="0.3">
      <c r="A53721" s="1">
        <v>44997</v>
      </c>
      <c r="B53721" s="2" t="s">
        <v>22401</v>
      </c>
      <c r="L53721">
        <v>1271</v>
      </c>
      <c r="M53721">
        <v>218</v>
      </c>
      <c r="O53721" s="2" t="s">
        <v>17</v>
      </c>
      <c r="P53721" s="2" t="s">
        <v>17</v>
      </c>
    </row>
    <row r="53722" spans="1:16" x14ac:dyDescent="0.3">
      <c r="A53722" s="1">
        <v>44998</v>
      </c>
      <c r="B53722" s="2" t="s">
        <v>22401</v>
      </c>
      <c r="L53722">
        <v>1213</v>
      </c>
      <c r="M53722">
        <v>208</v>
      </c>
      <c r="O53722" s="2" t="s">
        <v>17</v>
      </c>
      <c r="P53722" s="2" t="s">
        <v>17</v>
      </c>
    </row>
    <row r="53723" spans="1:16" x14ac:dyDescent="0.3">
      <c r="A53723" s="1">
        <v>44999</v>
      </c>
      <c r="B53723" s="2" t="s">
        <v>22401</v>
      </c>
      <c r="L53723">
        <v>1154</v>
      </c>
      <c r="M53723">
        <v>198</v>
      </c>
      <c r="O53723" s="2" t="s">
        <v>17</v>
      </c>
      <c r="P53723" s="2" t="s">
        <v>17</v>
      </c>
    </row>
    <row r="53724" spans="1:16" x14ac:dyDescent="0.3">
      <c r="A53724" s="1">
        <v>45000</v>
      </c>
      <c r="B53724" s="2" t="s">
        <v>22401</v>
      </c>
      <c r="C53724">
        <v>12372958</v>
      </c>
      <c r="D53724">
        <v>16199885</v>
      </c>
      <c r="E53724">
        <v>4378870</v>
      </c>
      <c r="F53724">
        <v>68.260000000000005</v>
      </c>
      <c r="G53724">
        <v>212.5</v>
      </c>
      <c r="H53724">
        <v>3974609</v>
      </c>
      <c r="I53724">
        <v>75.209999999999994</v>
      </c>
      <c r="J53724">
        <v>278.23</v>
      </c>
      <c r="L53724">
        <v>1095</v>
      </c>
      <c r="M53724">
        <v>188</v>
      </c>
      <c r="N53724">
        <v>0.76400000000000001</v>
      </c>
      <c r="O53724" s="2" t="s">
        <v>22757</v>
      </c>
      <c r="P53724" s="2" t="s">
        <v>22758</v>
      </c>
    </row>
    <row r="53725" spans="1:16" x14ac:dyDescent="0.3">
      <c r="A53725" s="1">
        <v>45001</v>
      </c>
      <c r="B53725" s="2" t="s">
        <v>22401</v>
      </c>
      <c r="L53725">
        <v>1133</v>
      </c>
      <c r="M53725">
        <v>195</v>
      </c>
      <c r="O53725" s="2" t="s">
        <v>17</v>
      </c>
      <c r="P53725" s="2" t="s">
        <v>17</v>
      </c>
    </row>
    <row r="53726" spans="1:16" x14ac:dyDescent="0.3">
      <c r="A53726" s="1">
        <v>45002</v>
      </c>
      <c r="B53726" s="2" t="s">
        <v>22401</v>
      </c>
      <c r="L53726">
        <v>1170</v>
      </c>
      <c r="M53726">
        <v>201</v>
      </c>
      <c r="O53726" s="2" t="s">
        <v>17</v>
      </c>
      <c r="P53726" s="2" t="s">
        <v>17</v>
      </c>
    </row>
    <row r="53727" spans="1:16" x14ac:dyDescent="0.3">
      <c r="A53727" s="1">
        <v>45003</v>
      </c>
      <c r="B53727" s="2" t="s">
        <v>22401</v>
      </c>
      <c r="L53727">
        <v>1207</v>
      </c>
      <c r="M53727">
        <v>207</v>
      </c>
      <c r="O53727" s="2" t="s">
        <v>17</v>
      </c>
      <c r="P53727" s="2" t="s">
        <v>17</v>
      </c>
    </row>
    <row r="53728" spans="1:16" x14ac:dyDescent="0.3">
      <c r="A53728" s="1">
        <v>45004</v>
      </c>
      <c r="B53728" s="2" t="s">
        <v>22401</v>
      </c>
      <c r="L53728">
        <v>1245</v>
      </c>
      <c r="M53728">
        <v>214</v>
      </c>
      <c r="O53728" s="2" t="s">
        <v>17</v>
      </c>
      <c r="P53728" s="2" t="s">
        <v>17</v>
      </c>
    </row>
    <row r="53729" spans="1:16" x14ac:dyDescent="0.3">
      <c r="A53729" s="1">
        <v>45005</v>
      </c>
      <c r="B53729" s="2" t="s">
        <v>22401</v>
      </c>
      <c r="L53729">
        <v>1282</v>
      </c>
      <c r="M53729">
        <v>220</v>
      </c>
      <c r="O53729" s="2" t="s">
        <v>17</v>
      </c>
      <c r="P53729" s="2" t="s">
        <v>17</v>
      </c>
    </row>
    <row r="53730" spans="1:16" x14ac:dyDescent="0.3">
      <c r="A53730" s="1">
        <v>45006</v>
      </c>
      <c r="B53730" s="2" t="s">
        <v>22401</v>
      </c>
      <c r="L53730">
        <v>1319</v>
      </c>
      <c r="M53730">
        <v>227</v>
      </c>
      <c r="O53730" s="2" t="s">
        <v>17</v>
      </c>
      <c r="P53730" s="2" t="s">
        <v>17</v>
      </c>
    </row>
    <row r="53731" spans="1:16" x14ac:dyDescent="0.3">
      <c r="A53731" s="1">
        <v>45007</v>
      </c>
      <c r="B53731" s="2" t="s">
        <v>22401</v>
      </c>
      <c r="C53731">
        <v>12382454</v>
      </c>
      <c r="D53731">
        <v>16237615</v>
      </c>
      <c r="E53731">
        <v>4380172</v>
      </c>
      <c r="F53731">
        <v>68.28</v>
      </c>
      <c r="G53731">
        <v>212.67</v>
      </c>
      <c r="H53731">
        <v>3975754</v>
      </c>
      <c r="I53731">
        <v>75.23</v>
      </c>
      <c r="J53731">
        <v>278.88</v>
      </c>
      <c r="L53731">
        <v>1357</v>
      </c>
      <c r="M53731">
        <v>233</v>
      </c>
      <c r="N53731">
        <v>0.76300000000000001</v>
      </c>
      <c r="O53731" s="2" t="s">
        <v>22759</v>
      </c>
      <c r="P53731" s="2" t="s">
        <v>22067</v>
      </c>
    </row>
    <row r="53732" spans="1:16" x14ac:dyDescent="0.3">
      <c r="A53732" s="1">
        <v>45008</v>
      </c>
      <c r="B53732" s="2" t="s">
        <v>22401</v>
      </c>
      <c r="L53732">
        <v>1341</v>
      </c>
      <c r="M53732">
        <v>230</v>
      </c>
      <c r="O53732" s="2" t="s">
        <v>17</v>
      </c>
      <c r="P53732" s="2" t="s">
        <v>17</v>
      </c>
    </row>
    <row r="53733" spans="1:16" x14ac:dyDescent="0.3">
      <c r="A53733" s="1">
        <v>45009</v>
      </c>
      <c r="B53733" s="2" t="s">
        <v>22401</v>
      </c>
      <c r="L53733">
        <v>1326</v>
      </c>
      <c r="M53733">
        <v>228</v>
      </c>
      <c r="O53733" s="2" t="s">
        <v>17</v>
      </c>
      <c r="P53733" s="2" t="s">
        <v>17</v>
      </c>
    </row>
    <row r="53734" spans="1:16" x14ac:dyDescent="0.3">
      <c r="A53734" s="1">
        <v>45010</v>
      </c>
      <c r="B53734" s="2" t="s">
        <v>22401</v>
      </c>
      <c r="L53734">
        <v>1311</v>
      </c>
      <c r="M53734">
        <v>225</v>
      </c>
      <c r="O53734" s="2" t="s">
        <v>17</v>
      </c>
      <c r="P53734" s="2" t="s">
        <v>17</v>
      </c>
    </row>
    <row r="53735" spans="1:16" x14ac:dyDescent="0.3">
      <c r="A53735" s="1">
        <v>45011</v>
      </c>
      <c r="B53735" s="2" t="s">
        <v>22401</v>
      </c>
      <c r="L53735">
        <v>1296</v>
      </c>
      <c r="M53735">
        <v>223</v>
      </c>
      <c r="O53735" s="2" t="s">
        <v>17</v>
      </c>
      <c r="P53735" s="2" t="s">
        <v>17</v>
      </c>
    </row>
    <row r="53736" spans="1:16" x14ac:dyDescent="0.3">
      <c r="A53736" s="1">
        <v>45012</v>
      </c>
      <c r="B53736" s="2" t="s">
        <v>22401</v>
      </c>
      <c r="L53736">
        <v>1280</v>
      </c>
      <c r="M53736">
        <v>220</v>
      </c>
      <c r="O53736" s="2" t="s">
        <v>17</v>
      </c>
      <c r="P53736" s="2" t="s">
        <v>17</v>
      </c>
    </row>
    <row r="53737" spans="1:16" x14ac:dyDescent="0.3">
      <c r="A53737" s="1">
        <v>45013</v>
      </c>
      <c r="B53737" s="2" t="s">
        <v>22401</v>
      </c>
      <c r="L53737">
        <v>1265</v>
      </c>
      <c r="M53737">
        <v>217</v>
      </c>
      <c r="O53737" s="2" t="s">
        <v>17</v>
      </c>
      <c r="P53737" s="2" t="s">
        <v>17</v>
      </c>
    </row>
    <row r="53738" spans="1:16" x14ac:dyDescent="0.3">
      <c r="A53738" s="1">
        <v>45014</v>
      </c>
      <c r="B53738" s="2" t="s">
        <v>22401</v>
      </c>
      <c r="C53738">
        <v>12391204</v>
      </c>
      <c r="D53738">
        <v>16274905</v>
      </c>
      <c r="E53738">
        <v>4381422</v>
      </c>
      <c r="F53738">
        <v>68.3</v>
      </c>
      <c r="G53738">
        <v>212.82</v>
      </c>
      <c r="H53738">
        <v>3976791</v>
      </c>
      <c r="I53738">
        <v>75.25</v>
      </c>
      <c r="J53738">
        <v>279.52</v>
      </c>
      <c r="L53738">
        <v>1250</v>
      </c>
      <c r="M53738">
        <v>215</v>
      </c>
      <c r="N53738">
        <v>0.76100000000000001</v>
      </c>
      <c r="O53738" s="2" t="s">
        <v>22760</v>
      </c>
      <c r="P53738" s="2" t="s">
        <v>22761</v>
      </c>
    </row>
    <row r="53739" spans="1:16" x14ac:dyDescent="0.3">
      <c r="A53739" s="1">
        <v>45015</v>
      </c>
      <c r="B53739" s="2" t="s">
        <v>22401</v>
      </c>
      <c r="L53739">
        <v>1231</v>
      </c>
      <c r="M53739">
        <v>211</v>
      </c>
      <c r="O53739" s="2" t="s">
        <v>17</v>
      </c>
      <c r="P53739" s="2" t="s">
        <v>17</v>
      </c>
    </row>
    <row r="53740" spans="1:16" x14ac:dyDescent="0.3">
      <c r="A53740" s="1">
        <v>45016</v>
      </c>
      <c r="B53740" s="2" t="s">
        <v>22401</v>
      </c>
      <c r="L53740">
        <v>1211</v>
      </c>
      <c r="M53740">
        <v>208</v>
      </c>
      <c r="O53740" s="2" t="s">
        <v>17</v>
      </c>
      <c r="P53740" s="2" t="s">
        <v>17</v>
      </c>
    </row>
    <row r="53741" spans="1:16" x14ac:dyDescent="0.3">
      <c r="A53741" s="1">
        <v>45017</v>
      </c>
      <c r="B53741" s="2" t="s">
        <v>22401</v>
      </c>
      <c r="L53741">
        <v>1192</v>
      </c>
      <c r="M53741">
        <v>205</v>
      </c>
      <c r="O53741" s="2" t="s">
        <v>17</v>
      </c>
      <c r="P53741" s="2" t="s">
        <v>17</v>
      </c>
    </row>
    <row r="53742" spans="1:16" x14ac:dyDescent="0.3">
      <c r="A53742" s="1">
        <v>45018</v>
      </c>
      <c r="B53742" s="2" t="s">
        <v>22401</v>
      </c>
      <c r="L53742">
        <v>1172</v>
      </c>
      <c r="M53742">
        <v>201</v>
      </c>
      <c r="O53742" s="2" t="s">
        <v>17</v>
      </c>
      <c r="P53742" s="2" t="s">
        <v>17</v>
      </c>
    </row>
    <row r="53743" spans="1:16" x14ac:dyDescent="0.3">
      <c r="A53743" s="1">
        <v>45019</v>
      </c>
      <c r="B53743" s="2" t="s">
        <v>22401</v>
      </c>
      <c r="L53743">
        <v>1153</v>
      </c>
      <c r="M53743">
        <v>198</v>
      </c>
      <c r="O53743" s="2" t="s">
        <v>17</v>
      </c>
      <c r="P53743" s="2" t="s">
        <v>17</v>
      </c>
    </row>
    <row r="53744" spans="1:16" x14ac:dyDescent="0.3">
      <c r="A53744" s="1">
        <v>45020</v>
      </c>
      <c r="B53744" s="2" t="s">
        <v>22401</v>
      </c>
      <c r="L53744">
        <v>1134</v>
      </c>
      <c r="M53744">
        <v>195</v>
      </c>
      <c r="O53744" s="2" t="s">
        <v>17</v>
      </c>
      <c r="P53744" s="2" t="s">
        <v>17</v>
      </c>
    </row>
    <row r="53745" spans="1:16" x14ac:dyDescent="0.3">
      <c r="A53745" s="1">
        <v>45021</v>
      </c>
      <c r="B53745" s="2" t="s">
        <v>22401</v>
      </c>
      <c r="C53745">
        <v>12399003</v>
      </c>
      <c r="D53745">
        <v>16296435</v>
      </c>
      <c r="E53745">
        <v>4382474</v>
      </c>
      <c r="F53745">
        <v>68.319999999999993</v>
      </c>
      <c r="G53745">
        <v>212.95</v>
      </c>
      <c r="H53745">
        <v>3977707</v>
      </c>
      <c r="I53745">
        <v>75.27</v>
      </c>
      <c r="J53745">
        <v>279.89</v>
      </c>
      <c r="L53745">
        <v>1114</v>
      </c>
      <c r="M53745">
        <v>191</v>
      </c>
      <c r="N53745">
        <v>0.76100000000000001</v>
      </c>
      <c r="O53745" s="2" t="s">
        <v>22762</v>
      </c>
      <c r="P53745" s="2" t="s">
        <v>18012</v>
      </c>
    </row>
    <row r="53746" spans="1:16" x14ac:dyDescent="0.3">
      <c r="A53746" s="1">
        <v>45022</v>
      </c>
      <c r="B53746" s="2" t="s">
        <v>22401</v>
      </c>
      <c r="L53746">
        <v>1103</v>
      </c>
      <c r="M53746">
        <v>189</v>
      </c>
      <c r="O53746" s="2" t="s">
        <v>17</v>
      </c>
      <c r="P53746" s="2" t="s">
        <v>17</v>
      </c>
    </row>
    <row r="53747" spans="1:16" x14ac:dyDescent="0.3">
      <c r="A53747" s="1">
        <v>45023</v>
      </c>
      <c r="B53747" s="2" t="s">
        <v>22401</v>
      </c>
      <c r="L53747">
        <v>1092</v>
      </c>
      <c r="M53747">
        <v>188</v>
      </c>
      <c r="O53747" s="2" t="s">
        <v>17</v>
      </c>
      <c r="P53747" s="2" t="s">
        <v>17</v>
      </c>
    </row>
    <row r="53748" spans="1:16" x14ac:dyDescent="0.3">
      <c r="A53748" s="1">
        <v>45024</v>
      </c>
      <c r="B53748" s="2" t="s">
        <v>22401</v>
      </c>
      <c r="L53748">
        <v>1081</v>
      </c>
      <c r="M53748">
        <v>186</v>
      </c>
      <c r="O53748" s="2" t="s">
        <v>17</v>
      </c>
      <c r="P53748" s="2" t="s">
        <v>17</v>
      </c>
    </row>
    <row r="53749" spans="1:16" x14ac:dyDescent="0.3">
      <c r="A53749" s="1">
        <v>45025</v>
      </c>
      <c r="B53749" s="2" t="s">
        <v>22401</v>
      </c>
      <c r="L53749">
        <v>1070</v>
      </c>
      <c r="M53749">
        <v>184</v>
      </c>
      <c r="O53749" s="2" t="s">
        <v>17</v>
      </c>
      <c r="P53749" s="2" t="s">
        <v>17</v>
      </c>
    </row>
    <row r="53750" spans="1:16" x14ac:dyDescent="0.3">
      <c r="A53750" s="1">
        <v>45026</v>
      </c>
      <c r="B53750" s="2" t="s">
        <v>22401</v>
      </c>
      <c r="L53750">
        <v>1059</v>
      </c>
      <c r="M53750">
        <v>182</v>
      </c>
      <c r="O53750" s="2" t="s">
        <v>17</v>
      </c>
      <c r="P53750" s="2" t="s">
        <v>17</v>
      </c>
    </row>
    <row r="53751" spans="1:16" x14ac:dyDescent="0.3">
      <c r="A53751" s="1">
        <v>45027</v>
      </c>
      <c r="B53751" s="2" t="s">
        <v>22401</v>
      </c>
      <c r="L53751">
        <v>1048</v>
      </c>
      <c r="M53751">
        <v>180</v>
      </c>
      <c r="O53751" s="2" t="s">
        <v>17</v>
      </c>
      <c r="P53751" s="2" t="s">
        <v>17</v>
      </c>
    </row>
    <row r="53752" spans="1:16" x14ac:dyDescent="0.3">
      <c r="A53752" s="1">
        <v>45028</v>
      </c>
      <c r="B53752" s="2" t="s">
        <v>22401</v>
      </c>
      <c r="C53752">
        <v>12406265</v>
      </c>
      <c r="D53752">
        <v>16338475</v>
      </c>
      <c r="E53752">
        <v>4383445</v>
      </c>
      <c r="F53752">
        <v>68.33</v>
      </c>
      <c r="G53752">
        <v>213.08</v>
      </c>
      <c r="H53752">
        <v>3978606</v>
      </c>
      <c r="I53752">
        <v>75.290000000000006</v>
      </c>
      <c r="J53752">
        <v>280.61</v>
      </c>
      <c r="L53752">
        <v>1037</v>
      </c>
      <c r="M53752">
        <v>178</v>
      </c>
      <c r="N53752">
        <v>0.75900000000000001</v>
      </c>
      <c r="O53752" s="2" t="s">
        <v>22763</v>
      </c>
      <c r="P53752" s="2" t="s">
        <v>22764</v>
      </c>
    </row>
    <row r="53753" spans="1:16" x14ac:dyDescent="0.3">
      <c r="A53753" s="1">
        <v>45029</v>
      </c>
      <c r="B53753" s="2" t="s">
        <v>22401</v>
      </c>
      <c r="L53753">
        <v>1024</v>
      </c>
      <c r="M53753">
        <v>176</v>
      </c>
      <c r="O53753" s="2" t="s">
        <v>17</v>
      </c>
      <c r="P53753" s="2" t="s">
        <v>17</v>
      </c>
    </row>
    <row r="53754" spans="1:16" x14ac:dyDescent="0.3">
      <c r="A53754" s="1">
        <v>45030</v>
      </c>
      <c r="B53754" s="2" t="s">
        <v>22401</v>
      </c>
      <c r="L53754">
        <v>1011</v>
      </c>
      <c r="M53754">
        <v>174</v>
      </c>
      <c r="O53754" s="2" t="s">
        <v>17</v>
      </c>
      <c r="P53754" s="2" t="s">
        <v>17</v>
      </c>
    </row>
    <row r="53755" spans="1:16" x14ac:dyDescent="0.3">
      <c r="A53755" s="1">
        <v>45031</v>
      </c>
      <c r="B53755" s="2" t="s">
        <v>22401</v>
      </c>
      <c r="L53755">
        <v>998</v>
      </c>
      <c r="M53755">
        <v>171</v>
      </c>
      <c r="O53755" s="2" t="s">
        <v>17</v>
      </c>
      <c r="P53755" s="2" t="s">
        <v>17</v>
      </c>
    </row>
    <row r="53756" spans="1:16" x14ac:dyDescent="0.3">
      <c r="A53756" s="1">
        <v>45032</v>
      </c>
      <c r="B53756" s="2" t="s">
        <v>22401</v>
      </c>
      <c r="L53756">
        <v>985</v>
      </c>
      <c r="M53756">
        <v>169</v>
      </c>
      <c r="O53756" s="2" t="s">
        <v>17</v>
      </c>
      <c r="P53756" s="2" t="s">
        <v>17</v>
      </c>
    </row>
    <row r="53757" spans="1:16" x14ac:dyDescent="0.3">
      <c r="A53757" s="1">
        <v>45033</v>
      </c>
      <c r="B53757" s="2" t="s">
        <v>22401</v>
      </c>
      <c r="L53757">
        <v>972</v>
      </c>
      <c r="M53757">
        <v>167</v>
      </c>
      <c r="O53757" s="2" t="s">
        <v>17</v>
      </c>
      <c r="P53757" s="2" t="s">
        <v>17</v>
      </c>
    </row>
    <row r="53758" spans="1:16" x14ac:dyDescent="0.3">
      <c r="A53758" s="1">
        <v>45034</v>
      </c>
      <c r="B53758" s="2" t="s">
        <v>22401</v>
      </c>
      <c r="L53758">
        <v>959</v>
      </c>
      <c r="M53758">
        <v>165</v>
      </c>
      <c r="O53758" s="2" t="s">
        <v>17</v>
      </c>
      <c r="P53758" s="2" t="s">
        <v>17</v>
      </c>
    </row>
    <row r="53759" spans="1:16" x14ac:dyDescent="0.3">
      <c r="A53759" s="1">
        <v>45035</v>
      </c>
      <c r="B53759" s="2" t="s">
        <v>22401</v>
      </c>
      <c r="C53759">
        <v>12412886</v>
      </c>
      <c r="D53759">
        <v>16364595</v>
      </c>
      <c r="E53759">
        <v>4384381</v>
      </c>
      <c r="F53759">
        <v>68.349999999999994</v>
      </c>
      <c r="G53759">
        <v>213.19</v>
      </c>
      <c r="H53759">
        <v>3979492</v>
      </c>
      <c r="I53759">
        <v>75.3</v>
      </c>
      <c r="J53759">
        <v>281.06</v>
      </c>
      <c r="L53759">
        <v>946</v>
      </c>
      <c r="M53759">
        <v>162</v>
      </c>
      <c r="N53759">
        <v>0.75900000000000001</v>
      </c>
      <c r="O53759" s="2" t="s">
        <v>22765</v>
      </c>
      <c r="P53759" s="2" t="s">
        <v>22766</v>
      </c>
    </row>
    <row r="53760" spans="1:16" x14ac:dyDescent="0.3">
      <c r="A53760" s="1">
        <v>45036</v>
      </c>
      <c r="B53760" s="2" t="s">
        <v>22401</v>
      </c>
      <c r="L53760">
        <v>952</v>
      </c>
      <c r="M53760">
        <v>164</v>
      </c>
      <c r="O53760" s="2" t="s">
        <v>17</v>
      </c>
      <c r="P53760" s="2" t="s">
        <v>17</v>
      </c>
    </row>
    <row r="53761" spans="1:16" x14ac:dyDescent="0.3">
      <c r="A53761" s="1">
        <v>45037</v>
      </c>
      <c r="B53761" s="2" t="s">
        <v>22401</v>
      </c>
      <c r="L53761">
        <v>958</v>
      </c>
      <c r="M53761">
        <v>165</v>
      </c>
      <c r="O53761" s="2" t="s">
        <v>17</v>
      </c>
      <c r="P53761" s="2" t="s">
        <v>17</v>
      </c>
    </row>
    <row r="53762" spans="1:16" x14ac:dyDescent="0.3">
      <c r="A53762" s="1">
        <v>45038</v>
      </c>
      <c r="B53762" s="2" t="s">
        <v>22401</v>
      </c>
      <c r="L53762">
        <v>965</v>
      </c>
      <c r="M53762">
        <v>166</v>
      </c>
      <c r="O53762" s="2" t="s">
        <v>17</v>
      </c>
      <c r="P53762" s="2" t="s">
        <v>17</v>
      </c>
    </row>
    <row r="53763" spans="1:16" x14ac:dyDescent="0.3">
      <c r="A53763" s="1">
        <v>45039</v>
      </c>
      <c r="B53763" s="2" t="s">
        <v>22401</v>
      </c>
      <c r="L53763">
        <v>971</v>
      </c>
      <c r="M53763">
        <v>167</v>
      </c>
      <c r="O53763" s="2" t="s">
        <v>17</v>
      </c>
      <c r="P53763" s="2" t="s">
        <v>17</v>
      </c>
    </row>
    <row r="53764" spans="1:16" x14ac:dyDescent="0.3">
      <c r="A53764" s="1">
        <v>45040</v>
      </c>
      <c r="B53764" s="2" t="s">
        <v>22401</v>
      </c>
      <c r="L53764">
        <v>977</v>
      </c>
      <c r="M53764">
        <v>168</v>
      </c>
      <c r="O53764" s="2" t="s">
        <v>17</v>
      </c>
      <c r="P53764" s="2" t="s">
        <v>17</v>
      </c>
    </row>
    <row r="53765" spans="1:16" x14ac:dyDescent="0.3">
      <c r="A53765" s="1">
        <v>45041</v>
      </c>
      <c r="B53765" s="2" t="s">
        <v>22401</v>
      </c>
      <c r="L53765">
        <v>983</v>
      </c>
      <c r="M53765">
        <v>169</v>
      </c>
      <c r="O53765" s="2" t="s">
        <v>17</v>
      </c>
      <c r="P53765" s="2" t="s">
        <v>17</v>
      </c>
    </row>
    <row r="53766" spans="1:16" x14ac:dyDescent="0.3">
      <c r="A53766" s="1">
        <v>45042</v>
      </c>
      <c r="B53766" s="2" t="s">
        <v>22401</v>
      </c>
      <c r="C53766">
        <v>12419813</v>
      </c>
      <c r="D53766">
        <v>16390495</v>
      </c>
      <c r="E53766">
        <v>4385177</v>
      </c>
      <c r="F53766">
        <v>68.36</v>
      </c>
      <c r="G53766">
        <v>213.31</v>
      </c>
      <c r="H53766">
        <v>3980224</v>
      </c>
      <c r="I53766">
        <v>75.319999999999993</v>
      </c>
      <c r="J53766">
        <v>281.51</v>
      </c>
      <c r="L53766">
        <v>990</v>
      </c>
      <c r="M53766">
        <v>170</v>
      </c>
      <c r="N53766">
        <v>0.75800000000000001</v>
      </c>
      <c r="O53766" s="2" t="s">
        <v>22767</v>
      </c>
      <c r="P53766" s="2" t="s">
        <v>22768</v>
      </c>
    </row>
    <row r="53767" spans="1:16" x14ac:dyDescent="0.3">
      <c r="A53767" s="1">
        <v>45043</v>
      </c>
      <c r="B53767" s="2" t="s">
        <v>22401</v>
      </c>
      <c r="L53767">
        <v>1085</v>
      </c>
      <c r="M53767">
        <v>186</v>
      </c>
      <c r="O53767" s="2" t="s">
        <v>17</v>
      </c>
      <c r="P53767" s="2" t="s">
        <v>17</v>
      </c>
    </row>
    <row r="53768" spans="1:16" x14ac:dyDescent="0.3">
      <c r="A53768" s="1">
        <v>45044</v>
      </c>
      <c r="B53768" s="2" t="s">
        <v>22401</v>
      </c>
      <c r="L53768">
        <v>1180</v>
      </c>
      <c r="M53768">
        <v>203</v>
      </c>
      <c r="O53768" s="2" t="s">
        <v>17</v>
      </c>
      <c r="P53768" s="2" t="s">
        <v>17</v>
      </c>
    </row>
    <row r="53769" spans="1:16" x14ac:dyDescent="0.3">
      <c r="A53769" s="1">
        <v>45045</v>
      </c>
      <c r="B53769" s="2" t="s">
        <v>22401</v>
      </c>
      <c r="L53769">
        <v>1276</v>
      </c>
      <c r="M53769">
        <v>219</v>
      </c>
      <c r="O53769" s="2" t="s">
        <v>17</v>
      </c>
      <c r="P53769" s="2" t="s">
        <v>17</v>
      </c>
    </row>
    <row r="53770" spans="1:16" x14ac:dyDescent="0.3">
      <c r="A53770" s="1">
        <v>45046</v>
      </c>
      <c r="B53770" s="2" t="s">
        <v>22401</v>
      </c>
      <c r="L53770">
        <v>1371</v>
      </c>
      <c r="M53770">
        <v>235</v>
      </c>
      <c r="O53770" s="2" t="s">
        <v>17</v>
      </c>
      <c r="P53770" s="2" t="s">
        <v>17</v>
      </c>
    </row>
    <row r="53771" spans="1:16" x14ac:dyDescent="0.3">
      <c r="A53771" s="1">
        <v>45047</v>
      </c>
      <c r="B53771" s="2" t="s">
        <v>22401</v>
      </c>
      <c r="L53771">
        <v>1467</v>
      </c>
      <c r="M53771">
        <v>252</v>
      </c>
      <c r="O53771" s="2" t="s">
        <v>17</v>
      </c>
      <c r="P53771" s="2" t="s">
        <v>17</v>
      </c>
    </row>
    <row r="53772" spans="1:16" x14ac:dyDescent="0.3">
      <c r="A53772" s="1">
        <v>45048</v>
      </c>
      <c r="B53772" s="2" t="s">
        <v>22401</v>
      </c>
      <c r="L53772">
        <v>1562</v>
      </c>
      <c r="M53772">
        <v>268</v>
      </c>
      <c r="O53772" s="2" t="s">
        <v>17</v>
      </c>
      <c r="P53772" s="2" t="s">
        <v>17</v>
      </c>
    </row>
    <row r="53773" spans="1:16" x14ac:dyDescent="0.3">
      <c r="A53773" s="1">
        <v>45049</v>
      </c>
      <c r="B53773" s="2" t="s">
        <v>22401</v>
      </c>
      <c r="C53773">
        <v>12431416</v>
      </c>
      <c r="D53773">
        <v>16436825</v>
      </c>
      <c r="E53773">
        <v>4386004</v>
      </c>
      <c r="F53773">
        <v>68.37</v>
      </c>
      <c r="G53773">
        <v>213.51</v>
      </c>
      <c r="H53773">
        <v>3980884</v>
      </c>
      <c r="I53773">
        <v>75.33</v>
      </c>
      <c r="J53773">
        <v>282.3</v>
      </c>
      <c r="L53773">
        <v>1658</v>
      </c>
      <c r="M53773">
        <v>285</v>
      </c>
      <c r="N53773">
        <v>0.75600000000000001</v>
      </c>
      <c r="O53773" s="2" t="s">
        <v>22769</v>
      </c>
      <c r="P53773" s="2" t="s">
        <v>22770</v>
      </c>
    </row>
    <row r="53774" spans="1:16" x14ac:dyDescent="0.3">
      <c r="A53774" s="1">
        <v>45050</v>
      </c>
      <c r="B53774" s="2" t="s">
        <v>22401</v>
      </c>
      <c r="L53774">
        <v>1678</v>
      </c>
      <c r="M53774">
        <v>288</v>
      </c>
      <c r="O53774" s="2" t="s">
        <v>17</v>
      </c>
      <c r="P53774" s="2" t="s">
        <v>17</v>
      </c>
    </row>
    <row r="53775" spans="1:16" x14ac:dyDescent="0.3">
      <c r="A53775" s="1">
        <v>45051</v>
      </c>
      <c r="B53775" s="2" t="s">
        <v>22401</v>
      </c>
      <c r="L53775">
        <v>1698</v>
      </c>
      <c r="M53775">
        <v>292</v>
      </c>
      <c r="O53775" s="2" t="s">
        <v>17</v>
      </c>
      <c r="P53775" s="2" t="s">
        <v>17</v>
      </c>
    </row>
    <row r="53776" spans="1:16" x14ac:dyDescent="0.3">
      <c r="A53776" s="1">
        <v>45052</v>
      </c>
      <c r="B53776" s="2" t="s">
        <v>22401</v>
      </c>
      <c r="L53776">
        <v>1719</v>
      </c>
      <c r="M53776">
        <v>295</v>
      </c>
      <c r="O53776" s="2" t="s">
        <v>17</v>
      </c>
      <c r="P53776" s="2" t="s">
        <v>17</v>
      </c>
    </row>
    <row r="53777" spans="1:16" x14ac:dyDescent="0.3">
      <c r="A53777" s="1">
        <v>45053</v>
      </c>
      <c r="B53777" s="2" t="s">
        <v>22401</v>
      </c>
      <c r="L53777">
        <v>1739</v>
      </c>
      <c r="M53777">
        <v>299</v>
      </c>
      <c r="O53777" s="2" t="s">
        <v>17</v>
      </c>
      <c r="P53777" s="2" t="s">
        <v>17</v>
      </c>
    </row>
    <row r="53778" spans="1:16" x14ac:dyDescent="0.3">
      <c r="A53778" s="1">
        <v>45054</v>
      </c>
      <c r="B53778" s="2" t="s">
        <v>22401</v>
      </c>
      <c r="L53778">
        <v>1759</v>
      </c>
      <c r="M53778">
        <v>302</v>
      </c>
      <c r="O53778" s="2" t="s">
        <v>17</v>
      </c>
      <c r="P53778" s="2" t="s">
        <v>17</v>
      </c>
    </row>
    <row r="53779" spans="1:16" x14ac:dyDescent="0.3">
      <c r="A53779" s="1">
        <v>45055</v>
      </c>
      <c r="B53779" s="2" t="s">
        <v>22401</v>
      </c>
      <c r="L53779">
        <v>1780</v>
      </c>
      <c r="M53779">
        <v>306</v>
      </c>
      <c r="O53779" s="2" t="s">
        <v>17</v>
      </c>
      <c r="P53779" s="2" t="s">
        <v>17</v>
      </c>
    </row>
    <row r="53780" spans="1:16" x14ac:dyDescent="0.3">
      <c r="A53780" s="1">
        <v>45056</v>
      </c>
      <c r="B53780" s="2" t="s">
        <v>22401</v>
      </c>
      <c r="C53780">
        <v>12444016</v>
      </c>
      <c r="D53780">
        <v>16474175</v>
      </c>
      <c r="E53780">
        <v>4386970</v>
      </c>
      <c r="F53780">
        <v>68.38</v>
      </c>
      <c r="G53780">
        <v>213.73</v>
      </c>
      <c r="H53780">
        <v>3981606</v>
      </c>
      <c r="I53780">
        <v>75.349999999999994</v>
      </c>
      <c r="J53780">
        <v>282.94</v>
      </c>
      <c r="L53780">
        <v>1800</v>
      </c>
      <c r="M53780">
        <v>309</v>
      </c>
      <c r="N53780">
        <v>0.755</v>
      </c>
      <c r="O53780" s="2" t="s">
        <v>22771</v>
      </c>
      <c r="P53780" s="2" t="s">
        <v>11329</v>
      </c>
    </row>
    <row r="53781" spans="1:16" x14ac:dyDescent="0.3">
      <c r="A53781" s="1">
        <v>44208</v>
      </c>
      <c r="B53781" s="2" t="s">
        <v>22772</v>
      </c>
      <c r="C53781">
        <v>16467</v>
      </c>
      <c r="D53781">
        <v>47800</v>
      </c>
      <c r="E53781">
        <v>13577</v>
      </c>
      <c r="F53781">
        <v>0.37</v>
      </c>
      <c r="G53781">
        <v>2.85</v>
      </c>
      <c r="H53781">
        <v>2116</v>
      </c>
      <c r="I53781">
        <v>2.35</v>
      </c>
      <c r="J53781">
        <v>8.26</v>
      </c>
      <c r="N53781">
        <v>0.34399999999999997</v>
      </c>
      <c r="O53781" s="2" t="s">
        <v>17</v>
      </c>
      <c r="P53781" s="2" t="s">
        <v>17</v>
      </c>
    </row>
    <row r="53782" spans="1:16" x14ac:dyDescent="0.3">
      <c r="A53782" s="1">
        <v>44209</v>
      </c>
      <c r="B53782" s="2" t="s">
        <v>22772</v>
      </c>
      <c r="C53782">
        <v>17794</v>
      </c>
      <c r="D53782">
        <v>57800</v>
      </c>
      <c r="E53782">
        <v>14406</v>
      </c>
      <c r="F53782">
        <v>0.44</v>
      </c>
      <c r="G53782">
        <v>3.07</v>
      </c>
      <c r="H53782">
        <v>2559</v>
      </c>
      <c r="I53782">
        <v>2.4900000000000002</v>
      </c>
      <c r="J53782">
        <v>9.99</v>
      </c>
      <c r="K53782">
        <v>1327</v>
      </c>
      <c r="L53782">
        <v>1327</v>
      </c>
      <c r="M53782">
        <v>2293</v>
      </c>
      <c r="N53782">
        <v>0.308</v>
      </c>
      <c r="O53782" s="2" t="s">
        <v>17</v>
      </c>
      <c r="P53782" s="2" t="s">
        <v>17</v>
      </c>
    </row>
    <row r="53783" spans="1:16" x14ac:dyDescent="0.3">
      <c r="A53783" s="1">
        <v>44210</v>
      </c>
      <c r="B53783" s="2" t="s">
        <v>22772</v>
      </c>
      <c r="C53783">
        <v>19776</v>
      </c>
      <c r="D53783">
        <v>58775</v>
      </c>
      <c r="E53783">
        <v>17310</v>
      </c>
      <c r="G53783">
        <v>3.42</v>
      </c>
      <c r="I53783">
        <v>2.99</v>
      </c>
      <c r="J53783">
        <v>10.16</v>
      </c>
      <c r="K53783">
        <v>1982</v>
      </c>
      <c r="L53783">
        <v>1654</v>
      </c>
      <c r="M53783">
        <v>2858</v>
      </c>
      <c r="N53783">
        <v>0.33600000000000002</v>
      </c>
      <c r="O53783" s="2" t="s">
        <v>17</v>
      </c>
      <c r="P53783" s="2" t="s">
        <v>17</v>
      </c>
    </row>
    <row r="53784" spans="1:16" x14ac:dyDescent="0.3">
      <c r="A53784" s="1">
        <v>44211</v>
      </c>
      <c r="B53784" s="2" t="s">
        <v>22772</v>
      </c>
      <c r="C53784">
        <v>22745</v>
      </c>
      <c r="D53784">
        <v>58775</v>
      </c>
      <c r="E53784">
        <v>19931</v>
      </c>
      <c r="F53784">
        <v>0.48</v>
      </c>
      <c r="G53784">
        <v>3.93</v>
      </c>
      <c r="H53784">
        <v>2803</v>
      </c>
      <c r="I53784">
        <v>3.44</v>
      </c>
      <c r="J53784">
        <v>10.16</v>
      </c>
      <c r="K53784">
        <v>2969</v>
      </c>
      <c r="L53784">
        <v>2093</v>
      </c>
      <c r="M53784">
        <v>3616</v>
      </c>
      <c r="N53784">
        <v>0.38700000000000001</v>
      </c>
      <c r="O53784" s="2" t="s">
        <v>17</v>
      </c>
      <c r="P53784" s="2" t="s">
        <v>17</v>
      </c>
    </row>
    <row r="53785" spans="1:16" x14ac:dyDescent="0.3">
      <c r="A53785" s="1">
        <v>44212</v>
      </c>
      <c r="B53785" s="2" t="s">
        <v>22772</v>
      </c>
      <c r="L53785">
        <v>1902</v>
      </c>
      <c r="M53785">
        <v>3286</v>
      </c>
      <c r="O53785" s="2" t="s">
        <v>17</v>
      </c>
      <c r="P53785" s="2" t="s">
        <v>17</v>
      </c>
    </row>
    <row r="53786" spans="1:16" x14ac:dyDescent="0.3">
      <c r="A53786" s="1">
        <v>44213</v>
      </c>
      <c r="B53786" s="2" t="s">
        <v>22772</v>
      </c>
      <c r="L53786">
        <v>1787</v>
      </c>
      <c r="M53786">
        <v>3088</v>
      </c>
      <c r="O53786" s="2" t="s">
        <v>17</v>
      </c>
      <c r="P53786" s="2" t="s">
        <v>17</v>
      </c>
    </row>
    <row r="53787" spans="1:16" x14ac:dyDescent="0.3">
      <c r="A53787" s="1">
        <v>44214</v>
      </c>
      <c r="B53787" s="2" t="s">
        <v>22772</v>
      </c>
      <c r="L53787">
        <v>1710</v>
      </c>
      <c r="M53787">
        <v>2955</v>
      </c>
      <c r="O53787" s="2" t="s">
        <v>17</v>
      </c>
      <c r="P53787" s="2" t="s">
        <v>17</v>
      </c>
    </row>
    <row r="53788" spans="1:16" x14ac:dyDescent="0.3">
      <c r="A53788" s="1">
        <v>44215</v>
      </c>
      <c r="B53788" s="2" t="s">
        <v>22772</v>
      </c>
      <c r="C53788">
        <v>28057</v>
      </c>
      <c r="D53788">
        <v>58775</v>
      </c>
      <c r="E53788">
        <v>24788</v>
      </c>
      <c r="F53788">
        <v>0.56000000000000005</v>
      </c>
      <c r="G53788">
        <v>4.8499999999999996</v>
      </c>
      <c r="H53788">
        <v>3242</v>
      </c>
      <c r="I53788">
        <v>4.28</v>
      </c>
      <c r="J53788">
        <v>10.16</v>
      </c>
      <c r="L53788">
        <v>1656</v>
      </c>
      <c r="M53788">
        <v>2861</v>
      </c>
      <c r="N53788">
        <v>0.47699999999999998</v>
      </c>
      <c r="O53788" s="2" t="s">
        <v>17</v>
      </c>
      <c r="P53788" s="2" t="s">
        <v>17</v>
      </c>
    </row>
    <row r="53789" spans="1:16" x14ac:dyDescent="0.3">
      <c r="A53789" s="1">
        <v>44216</v>
      </c>
      <c r="B53789" s="2" t="s">
        <v>22772</v>
      </c>
      <c r="C53789">
        <v>29309</v>
      </c>
      <c r="D53789">
        <v>62575</v>
      </c>
      <c r="E53789">
        <v>25841</v>
      </c>
      <c r="F53789">
        <v>0.59</v>
      </c>
      <c r="G53789">
        <v>5.0599999999999996</v>
      </c>
      <c r="H53789">
        <v>3441</v>
      </c>
      <c r="I53789">
        <v>4.46</v>
      </c>
      <c r="J53789">
        <v>10.81</v>
      </c>
      <c r="K53789">
        <v>1252</v>
      </c>
      <c r="L53789">
        <v>1645</v>
      </c>
      <c r="M53789">
        <v>2842</v>
      </c>
      <c r="N53789">
        <v>0.46800000000000003</v>
      </c>
      <c r="O53789" s="2" t="s">
        <v>17</v>
      </c>
      <c r="P53789" s="2" t="s">
        <v>17</v>
      </c>
    </row>
    <row r="53790" spans="1:16" x14ac:dyDescent="0.3">
      <c r="A53790" s="1">
        <v>44217</v>
      </c>
      <c r="B53790" s="2" t="s">
        <v>22772</v>
      </c>
      <c r="C53790">
        <v>29309</v>
      </c>
      <c r="D53790">
        <v>67450</v>
      </c>
      <c r="E53790">
        <v>25841</v>
      </c>
      <c r="F53790">
        <v>0.59</v>
      </c>
      <c r="G53790">
        <v>5.0599999999999996</v>
      </c>
      <c r="H53790">
        <v>3441</v>
      </c>
      <c r="I53790">
        <v>4.46</v>
      </c>
      <c r="J53790">
        <v>11.65</v>
      </c>
      <c r="K53790">
        <v>0</v>
      </c>
      <c r="L53790">
        <v>1362</v>
      </c>
      <c r="M53790">
        <v>2353</v>
      </c>
      <c r="N53790">
        <v>0.435</v>
      </c>
      <c r="O53790" s="2" t="s">
        <v>17</v>
      </c>
      <c r="P53790" s="2" t="s">
        <v>17</v>
      </c>
    </row>
    <row r="53791" spans="1:16" x14ac:dyDescent="0.3">
      <c r="A53791" s="1">
        <v>44218</v>
      </c>
      <c r="B53791" s="2" t="s">
        <v>22772</v>
      </c>
      <c r="C53791">
        <v>34547</v>
      </c>
      <c r="D53791">
        <v>69650</v>
      </c>
      <c r="E53791">
        <v>29993</v>
      </c>
      <c r="F53791">
        <v>0.78</v>
      </c>
      <c r="G53791">
        <v>5.97</v>
      </c>
      <c r="H53791">
        <v>4515</v>
      </c>
      <c r="I53791">
        <v>5.18</v>
      </c>
      <c r="J53791">
        <v>12.03</v>
      </c>
      <c r="K53791">
        <v>5238</v>
      </c>
      <c r="L53791">
        <v>1686</v>
      </c>
      <c r="M53791">
        <v>2913</v>
      </c>
      <c r="N53791">
        <v>0.496</v>
      </c>
      <c r="O53791" s="2" t="s">
        <v>17</v>
      </c>
      <c r="P53791" s="2" t="s">
        <v>17</v>
      </c>
    </row>
    <row r="53792" spans="1:16" x14ac:dyDescent="0.3">
      <c r="A53792" s="1">
        <v>44219</v>
      </c>
      <c r="B53792" s="2" t="s">
        <v>22772</v>
      </c>
      <c r="C53792">
        <v>37559</v>
      </c>
      <c r="D53792">
        <v>70750</v>
      </c>
      <c r="E53792">
        <v>32746</v>
      </c>
      <c r="F53792">
        <v>0.82</v>
      </c>
      <c r="G53792">
        <v>6.49</v>
      </c>
      <c r="H53792">
        <v>4773</v>
      </c>
      <c r="I53792">
        <v>5.66</v>
      </c>
      <c r="J53792">
        <v>12.22</v>
      </c>
      <c r="K53792">
        <v>3012</v>
      </c>
      <c r="L53792">
        <v>1927</v>
      </c>
      <c r="M53792">
        <v>3330</v>
      </c>
      <c r="N53792">
        <v>0.53100000000000003</v>
      </c>
      <c r="O53792" s="2" t="s">
        <v>17</v>
      </c>
      <c r="P53792" s="2" t="s">
        <v>17</v>
      </c>
    </row>
    <row r="53793" spans="1:16" x14ac:dyDescent="0.3">
      <c r="A53793" s="1">
        <v>44220</v>
      </c>
      <c r="B53793" s="2" t="s">
        <v>22772</v>
      </c>
      <c r="C53793">
        <v>40803</v>
      </c>
      <c r="D53793">
        <v>70750</v>
      </c>
      <c r="E53793">
        <v>35868</v>
      </c>
      <c r="F53793">
        <v>0.85</v>
      </c>
      <c r="G53793">
        <v>7.05</v>
      </c>
      <c r="H53793">
        <v>4895</v>
      </c>
      <c r="I53793">
        <v>6.2</v>
      </c>
      <c r="J53793">
        <v>12.22</v>
      </c>
      <c r="K53793">
        <v>3244</v>
      </c>
      <c r="L53793">
        <v>2200</v>
      </c>
      <c r="M53793">
        <v>3801</v>
      </c>
      <c r="N53793">
        <v>0.57699999999999996</v>
      </c>
      <c r="O53793" s="2" t="s">
        <v>17</v>
      </c>
      <c r="P53793" s="2" t="s">
        <v>17</v>
      </c>
    </row>
    <row r="53794" spans="1:16" x14ac:dyDescent="0.3">
      <c r="A53794" s="1">
        <v>44221</v>
      </c>
      <c r="B53794" s="2" t="s">
        <v>22772</v>
      </c>
      <c r="C53794">
        <v>41156</v>
      </c>
      <c r="D53794">
        <v>70750</v>
      </c>
      <c r="E53794">
        <v>36215</v>
      </c>
      <c r="F53794">
        <v>0.85</v>
      </c>
      <c r="G53794">
        <v>7.11</v>
      </c>
      <c r="H53794">
        <v>4900</v>
      </c>
      <c r="I53794">
        <v>6.26</v>
      </c>
      <c r="J53794">
        <v>12.22</v>
      </c>
      <c r="K53794">
        <v>353</v>
      </c>
      <c r="L53794">
        <v>2061</v>
      </c>
      <c r="M53794">
        <v>3561</v>
      </c>
      <c r="N53794">
        <v>0.58199999999999996</v>
      </c>
      <c r="O53794" s="2" t="s">
        <v>17</v>
      </c>
      <c r="P53794" s="2" t="s">
        <v>17</v>
      </c>
    </row>
    <row r="53795" spans="1:16" x14ac:dyDescent="0.3">
      <c r="A53795" s="1">
        <v>44222</v>
      </c>
      <c r="B53795" s="2" t="s">
        <v>22772</v>
      </c>
      <c r="C53795">
        <v>41339</v>
      </c>
      <c r="D53795">
        <v>71725</v>
      </c>
      <c r="E53795">
        <v>36398</v>
      </c>
      <c r="F53795">
        <v>0.85</v>
      </c>
      <c r="G53795">
        <v>7.14</v>
      </c>
      <c r="H53795">
        <v>4900</v>
      </c>
      <c r="I53795">
        <v>6.29</v>
      </c>
      <c r="J53795">
        <v>12.39</v>
      </c>
      <c r="K53795">
        <v>183</v>
      </c>
      <c r="L53795">
        <v>1897</v>
      </c>
      <c r="M53795">
        <v>3278</v>
      </c>
      <c r="N53795">
        <v>0.57599999999999996</v>
      </c>
      <c r="O53795" s="2" t="s">
        <v>17</v>
      </c>
      <c r="P53795" s="2" t="s">
        <v>17</v>
      </c>
    </row>
    <row r="53796" spans="1:16" x14ac:dyDescent="0.3">
      <c r="A53796" s="1">
        <v>44223</v>
      </c>
      <c r="B53796" s="2" t="s">
        <v>22772</v>
      </c>
      <c r="C53796">
        <v>43425</v>
      </c>
      <c r="D53796">
        <v>82825</v>
      </c>
      <c r="E53796">
        <v>37963</v>
      </c>
      <c r="F53796">
        <v>0.94</v>
      </c>
      <c r="G53796">
        <v>7.5</v>
      </c>
      <c r="H53796">
        <v>5419</v>
      </c>
      <c r="I53796">
        <v>6.56</v>
      </c>
      <c r="J53796">
        <v>14.31</v>
      </c>
      <c r="K53796">
        <v>2086</v>
      </c>
      <c r="L53796">
        <v>2017</v>
      </c>
      <c r="M53796">
        <v>3485</v>
      </c>
      <c r="N53796">
        <v>0.52400000000000002</v>
      </c>
      <c r="O53796" s="2" t="s">
        <v>17</v>
      </c>
      <c r="P53796" s="2" t="s">
        <v>17</v>
      </c>
    </row>
    <row r="53797" spans="1:16" x14ac:dyDescent="0.3">
      <c r="A53797" s="1">
        <v>44224</v>
      </c>
      <c r="B53797" s="2" t="s">
        <v>22772</v>
      </c>
      <c r="C53797">
        <v>43425</v>
      </c>
      <c r="D53797">
        <v>82825</v>
      </c>
      <c r="E53797">
        <v>37963</v>
      </c>
      <c r="F53797">
        <v>0.94</v>
      </c>
      <c r="G53797">
        <v>7.5</v>
      </c>
      <c r="H53797">
        <v>5419</v>
      </c>
      <c r="I53797">
        <v>6.56</v>
      </c>
      <c r="J53797">
        <v>14.31</v>
      </c>
      <c r="K53797">
        <v>0</v>
      </c>
      <c r="L53797">
        <v>2017</v>
      </c>
      <c r="M53797">
        <v>3485</v>
      </c>
      <c r="N53797">
        <v>0.52400000000000002</v>
      </c>
      <c r="O53797" s="2" t="s">
        <v>17</v>
      </c>
      <c r="P53797" s="2" t="s">
        <v>17</v>
      </c>
    </row>
    <row r="53798" spans="1:16" x14ac:dyDescent="0.3">
      <c r="A53798" s="1">
        <v>44225</v>
      </c>
      <c r="B53798" s="2" t="s">
        <v>22772</v>
      </c>
      <c r="C53798">
        <v>49166</v>
      </c>
      <c r="D53798">
        <v>85750</v>
      </c>
      <c r="E53798">
        <v>41441</v>
      </c>
      <c r="F53798">
        <v>1.33</v>
      </c>
      <c r="G53798">
        <v>8.5</v>
      </c>
      <c r="H53798">
        <v>7674</v>
      </c>
      <c r="I53798">
        <v>7.16</v>
      </c>
      <c r="J53798">
        <v>14.82</v>
      </c>
      <c r="K53798">
        <v>5741</v>
      </c>
      <c r="L53798">
        <v>2088</v>
      </c>
      <c r="M53798">
        <v>3608</v>
      </c>
      <c r="N53798">
        <v>0.57299999999999995</v>
      </c>
      <c r="O53798" s="2" t="s">
        <v>17</v>
      </c>
      <c r="P53798" s="2" t="s">
        <v>17</v>
      </c>
    </row>
    <row r="53799" spans="1:16" x14ac:dyDescent="0.3">
      <c r="A53799" s="1">
        <v>44226</v>
      </c>
      <c r="B53799" s="2" t="s">
        <v>22772</v>
      </c>
      <c r="C53799">
        <v>49166</v>
      </c>
      <c r="D53799">
        <v>85750</v>
      </c>
      <c r="E53799">
        <v>41441</v>
      </c>
      <c r="F53799">
        <v>1.33</v>
      </c>
      <c r="G53799">
        <v>8.5</v>
      </c>
      <c r="H53799">
        <v>7674</v>
      </c>
      <c r="I53799">
        <v>7.16</v>
      </c>
      <c r="J53799">
        <v>14.82</v>
      </c>
      <c r="K53799">
        <v>0</v>
      </c>
      <c r="L53799">
        <v>1658</v>
      </c>
      <c r="M53799">
        <v>2865</v>
      </c>
      <c r="N53799">
        <v>0.57299999999999995</v>
      </c>
      <c r="O53799" s="2" t="s">
        <v>17</v>
      </c>
      <c r="P53799" s="2" t="s">
        <v>17</v>
      </c>
    </row>
    <row r="53800" spans="1:16" x14ac:dyDescent="0.3">
      <c r="A53800" s="1">
        <v>44227</v>
      </c>
      <c r="B53800" s="2" t="s">
        <v>22772</v>
      </c>
      <c r="C53800">
        <v>57023</v>
      </c>
      <c r="D53800">
        <v>85750</v>
      </c>
      <c r="E53800">
        <v>47639</v>
      </c>
      <c r="F53800">
        <v>1.61</v>
      </c>
      <c r="G53800">
        <v>9.85</v>
      </c>
      <c r="H53800">
        <v>9321</v>
      </c>
      <c r="I53800">
        <v>8.23</v>
      </c>
      <c r="J53800">
        <v>14.82</v>
      </c>
      <c r="K53800">
        <v>7857</v>
      </c>
      <c r="L53800">
        <v>2317</v>
      </c>
      <c r="M53800">
        <v>4003</v>
      </c>
      <c r="N53800">
        <v>0.66500000000000004</v>
      </c>
      <c r="O53800" s="2" t="s">
        <v>17</v>
      </c>
      <c r="P53800" s="2" t="s">
        <v>17</v>
      </c>
    </row>
    <row r="53801" spans="1:16" x14ac:dyDescent="0.3">
      <c r="A53801" s="1">
        <v>44228</v>
      </c>
      <c r="B53801" s="2" t="s">
        <v>22772</v>
      </c>
      <c r="C53801">
        <v>58721</v>
      </c>
      <c r="D53801">
        <v>85750</v>
      </c>
      <c r="E53801">
        <v>48155</v>
      </c>
      <c r="F53801">
        <v>1.67</v>
      </c>
      <c r="G53801">
        <v>10.15</v>
      </c>
      <c r="H53801">
        <v>9651</v>
      </c>
      <c r="I53801">
        <v>8.32</v>
      </c>
      <c r="J53801">
        <v>14.82</v>
      </c>
      <c r="K53801">
        <v>1698</v>
      </c>
      <c r="L53801">
        <v>2509</v>
      </c>
      <c r="M53801">
        <v>4335</v>
      </c>
      <c r="N53801">
        <v>0.68500000000000005</v>
      </c>
      <c r="O53801" s="2" t="s">
        <v>17</v>
      </c>
      <c r="P53801" s="2" t="s">
        <v>17</v>
      </c>
    </row>
    <row r="53802" spans="1:16" x14ac:dyDescent="0.3">
      <c r="A53802" s="1">
        <v>44229</v>
      </c>
      <c r="B53802" s="2" t="s">
        <v>22772</v>
      </c>
      <c r="C53802">
        <v>59018</v>
      </c>
      <c r="D53802">
        <v>89450</v>
      </c>
      <c r="E53802">
        <v>48255</v>
      </c>
      <c r="F53802">
        <v>1.7</v>
      </c>
      <c r="G53802">
        <v>10.199999999999999</v>
      </c>
      <c r="H53802">
        <v>9848</v>
      </c>
      <c r="I53802">
        <v>8.34</v>
      </c>
      <c r="J53802">
        <v>15.46</v>
      </c>
      <c r="K53802">
        <v>297</v>
      </c>
      <c r="L53802">
        <v>2526</v>
      </c>
      <c r="M53802">
        <v>4365</v>
      </c>
      <c r="N53802">
        <v>0.66</v>
      </c>
      <c r="O53802" s="2" t="s">
        <v>17</v>
      </c>
      <c r="P53802" s="2" t="s">
        <v>17</v>
      </c>
    </row>
    <row r="53803" spans="1:16" x14ac:dyDescent="0.3">
      <c r="A53803" s="1">
        <v>44230</v>
      </c>
      <c r="B53803" s="2" t="s">
        <v>22772</v>
      </c>
      <c r="C53803">
        <v>60775</v>
      </c>
      <c r="D53803">
        <v>97750</v>
      </c>
      <c r="E53803">
        <v>49361</v>
      </c>
      <c r="F53803">
        <v>1.81</v>
      </c>
      <c r="G53803">
        <v>10.5</v>
      </c>
      <c r="H53803">
        <v>10495</v>
      </c>
      <c r="I53803">
        <v>8.5299999999999994</v>
      </c>
      <c r="J53803">
        <v>16.89</v>
      </c>
      <c r="K53803">
        <v>1757</v>
      </c>
      <c r="L53803">
        <v>2479</v>
      </c>
      <c r="M53803">
        <v>4283</v>
      </c>
      <c r="N53803">
        <v>0.622</v>
      </c>
      <c r="O53803" s="2" t="s">
        <v>17</v>
      </c>
      <c r="P53803" s="2" t="s">
        <v>17</v>
      </c>
    </row>
    <row r="53804" spans="1:16" x14ac:dyDescent="0.3">
      <c r="A53804" s="1">
        <v>44231</v>
      </c>
      <c r="B53804" s="2" t="s">
        <v>22772</v>
      </c>
      <c r="C53804">
        <v>60775</v>
      </c>
      <c r="D53804">
        <v>97750</v>
      </c>
      <c r="E53804">
        <v>49361</v>
      </c>
      <c r="F53804">
        <v>1.81</v>
      </c>
      <c r="G53804">
        <v>10.5</v>
      </c>
      <c r="H53804">
        <v>10495</v>
      </c>
      <c r="I53804">
        <v>8.5299999999999994</v>
      </c>
      <c r="J53804">
        <v>16.89</v>
      </c>
      <c r="K53804">
        <v>0</v>
      </c>
      <c r="L53804">
        <v>2479</v>
      </c>
      <c r="M53804">
        <v>4283</v>
      </c>
      <c r="N53804">
        <v>0.622</v>
      </c>
      <c r="O53804" s="2" t="s">
        <v>17</v>
      </c>
      <c r="P53804" s="2" t="s">
        <v>17</v>
      </c>
    </row>
    <row r="53805" spans="1:16" x14ac:dyDescent="0.3">
      <c r="A53805" s="1">
        <v>44232</v>
      </c>
      <c r="B53805" s="2" t="s">
        <v>22772</v>
      </c>
      <c r="C53805">
        <v>67417</v>
      </c>
      <c r="D53805">
        <v>101650</v>
      </c>
      <c r="E53805">
        <v>53630</v>
      </c>
      <c r="F53805">
        <v>2.2200000000000002</v>
      </c>
      <c r="G53805">
        <v>11.65</v>
      </c>
      <c r="H53805">
        <v>12852</v>
      </c>
      <c r="I53805">
        <v>9.27</v>
      </c>
      <c r="J53805">
        <v>17.559999999999999</v>
      </c>
      <c r="K53805">
        <v>6642</v>
      </c>
      <c r="L53805">
        <v>2607</v>
      </c>
      <c r="M53805">
        <v>4504</v>
      </c>
      <c r="N53805">
        <v>0.66300000000000003</v>
      </c>
      <c r="O53805" s="2" t="s">
        <v>17</v>
      </c>
      <c r="P53805" s="2" t="s">
        <v>17</v>
      </c>
    </row>
    <row r="53806" spans="1:16" x14ac:dyDescent="0.3">
      <c r="A53806" s="1">
        <v>44233</v>
      </c>
      <c r="B53806" s="2" t="s">
        <v>22772</v>
      </c>
      <c r="C53806">
        <v>71858</v>
      </c>
      <c r="D53806">
        <v>101650</v>
      </c>
      <c r="E53806">
        <v>56076</v>
      </c>
      <c r="F53806">
        <v>2.56</v>
      </c>
      <c r="G53806">
        <v>12.42</v>
      </c>
      <c r="H53806">
        <v>14835</v>
      </c>
      <c r="I53806">
        <v>9.69</v>
      </c>
      <c r="J53806">
        <v>17.559999999999999</v>
      </c>
      <c r="K53806">
        <v>4441</v>
      </c>
      <c r="L53806">
        <v>3242</v>
      </c>
      <c r="M53806">
        <v>5602</v>
      </c>
      <c r="N53806">
        <v>0.70699999999999996</v>
      </c>
      <c r="O53806" s="2" t="s">
        <v>17</v>
      </c>
      <c r="P53806" s="2" t="s">
        <v>17</v>
      </c>
    </row>
    <row r="53807" spans="1:16" x14ac:dyDescent="0.3">
      <c r="A53807" s="1">
        <v>44234</v>
      </c>
      <c r="B53807" s="2" t="s">
        <v>22772</v>
      </c>
      <c r="C53807">
        <v>71858</v>
      </c>
      <c r="D53807">
        <v>101650</v>
      </c>
      <c r="E53807">
        <v>56076</v>
      </c>
      <c r="F53807">
        <v>2.56</v>
      </c>
      <c r="G53807">
        <v>12.42</v>
      </c>
      <c r="H53807">
        <v>14835</v>
      </c>
      <c r="I53807">
        <v>9.69</v>
      </c>
      <c r="J53807">
        <v>17.559999999999999</v>
      </c>
      <c r="K53807">
        <v>0</v>
      </c>
      <c r="L53807">
        <v>2119</v>
      </c>
      <c r="M53807">
        <v>3661</v>
      </c>
      <c r="N53807">
        <v>0.70699999999999996</v>
      </c>
      <c r="O53807" s="2" t="s">
        <v>17</v>
      </c>
      <c r="P53807" s="2" t="s">
        <v>17</v>
      </c>
    </row>
    <row r="53808" spans="1:16" x14ac:dyDescent="0.3">
      <c r="A53808" s="1">
        <v>44235</v>
      </c>
      <c r="B53808" s="2" t="s">
        <v>22772</v>
      </c>
      <c r="C53808">
        <v>76457</v>
      </c>
      <c r="D53808">
        <v>101650</v>
      </c>
      <c r="E53808">
        <v>58775</v>
      </c>
      <c r="F53808">
        <v>2.89</v>
      </c>
      <c r="G53808">
        <v>13.21</v>
      </c>
      <c r="H53808">
        <v>16729</v>
      </c>
      <c r="I53808">
        <v>10.16</v>
      </c>
      <c r="J53808">
        <v>17.559999999999999</v>
      </c>
      <c r="K53808">
        <v>4599</v>
      </c>
      <c r="L53808">
        <v>2534</v>
      </c>
      <c r="M53808">
        <v>4378</v>
      </c>
      <c r="N53808">
        <v>0.752</v>
      </c>
      <c r="O53808" s="2" t="s">
        <v>17</v>
      </c>
      <c r="P53808" s="2" t="s">
        <v>17</v>
      </c>
    </row>
    <row r="53809" spans="1:16" x14ac:dyDescent="0.3">
      <c r="A53809" s="1">
        <v>44236</v>
      </c>
      <c r="B53809" s="2" t="s">
        <v>22772</v>
      </c>
      <c r="C53809">
        <v>76457</v>
      </c>
      <c r="D53809">
        <v>113175</v>
      </c>
      <c r="E53809">
        <v>58775</v>
      </c>
      <c r="F53809">
        <v>2.89</v>
      </c>
      <c r="G53809">
        <v>13.21</v>
      </c>
      <c r="H53809">
        <v>16729</v>
      </c>
      <c r="I53809">
        <v>10.16</v>
      </c>
      <c r="J53809">
        <v>19.55</v>
      </c>
      <c r="K53809">
        <v>0</v>
      </c>
      <c r="L53809">
        <v>2491</v>
      </c>
      <c r="M53809">
        <v>4304</v>
      </c>
      <c r="N53809">
        <v>0.67600000000000005</v>
      </c>
      <c r="O53809" s="2" t="s">
        <v>17</v>
      </c>
      <c r="P53809" s="2" t="s">
        <v>17</v>
      </c>
    </row>
    <row r="53810" spans="1:16" x14ac:dyDescent="0.3">
      <c r="A53810" s="1">
        <v>44237</v>
      </c>
      <c r="B53810" s="2" t="s">
        <v>22772</v>
      </c>
      <c r="C53810">
        <v>79515</v>
      </c>
      <c r="D53810">
        <v>117475</v>
      </c>
      <c r="E53810">
        <v>61170</v>
      </c>
      <c r="F53810">
        <v>3.14</v>
      </c>
      <c r="G53810">
        <v>13.74</v>
      </c>
      <c r="H53810">
        <v>18180</v>
      </c>
      <c r="I53810">
        <v>10.57</v>
      </c>
      <c r="J53810">
        <v>20.3</v>
      </c>
      <c r="K53810">
        <v>3058</v>
      </c>
      <c r="L53810">
        <v>2677</v>
      </c>
      <c r="M53810">
        <v>4625</v>
      </c>
      <c r="N53810">
        <v>0.67700000000000005</v>
      </c>
      <c r="O53810" s="2" t="s">
        <v>17</v>
      </c>
      <c r="P53810" s="2" t="s">
        <v>17</v>
      </c>
    </row>
    <row r="53811" spans="1:16" x14ac:dyDescent="0.3">
      <c r="A53811" s="1">
        <v>44238</v>
      </c>
      <c r="B53811" s="2" t="s">
        <v>22772</v>
      </c>
      <c r="C53811">
        <v>79515</v>
      </c>
      <c r="D53811">
        <v>118875</v>
      </c>
      <c r="E53811">
        <v>61170</v>
      </c>
      <c r="F53811">
        <v>3.14</v>
      </c>
      <c r="G53811">
        <v>13.74</v>
      </c>
      <c r="H53811">
        <v>18180</v>
      </c>
      <c r="I53811">
        <v>10.57</v>
      </c>
      <c r="J53811">
        <v>20.54</v>
      </c>
      <c r="K53811">
        <v>0</v>
      </c>
      <c r="L53811">
        <v>2677</v>
      </c>
      <c r="M53811">
        <v>4625</v>
      </c>
      <c r="N53811">
        <v>0.66900000000000004</v>
      </c>
      <c r="O53811" s="2" t="s">
        <v>17</v>
      </c>
      <c r="P53811" s="2" t="s">
        <v>17</v>
      </c>
    </row>
    <row r="53812" spans="1:16" x14ac:dyDescent="0.3">
      <c r="A53812" s="1">
        <v>44239</v>
      </c>
      <c r="B53812" s="2" t="s">
        <v>22772</v>
      </c>
      <c r="C53812">
        <v>89138</v>
      </c>
      <c r="D53812">
        <v>122000</v>
      </c>
      <c r="E53812">
        <v>65857</v>
      </c>
      <c r="F53812">
        <v>3.98</v>
      </c>
      <c r="G53812">
        <v>15.4</v>
      </c>
      <c r="H53812">
        <v>23032</v>
      </c>
      <c r="I53812">
        <v>11.38</v>
      </c>
      <c r="J53812">
        <v>21.08</v>
      </c>
      <c r="K53812">
        <v>9623</v>
      </c>
      <c r="L53812">
        <v>3103</v>
      </c>
      <c r="M53812">
        <v>5361</v>
      </c>
      <c r="N53812">
        <v>0.73099999999999998</v>
      </c>
      <c r="O53812" s="2" t="s">
        <v>17</v>
      </c>
      <c r="P53812" s="2" t="s">
        <v>17</v>
      </c>
    </row>
    <row r="53813" spans="1:16" x14ac:dyDescent="0.3">
      <c r="A53813" s="1">
        <v>44240</v>
      </c>
      <c r="B53813" s="2" t="s">
        <v>22772</v>
      </c>
      <c r="C53813">
        <v>89138</v>
      </c>
      <c r="D53813">
        <v>122000</v>
      </c>
      <c r="E53813">
        <v>65857</v>
      </c>
      <c r="F53813">
        <v>3.98</v>
      </c>
      <c r="G53813">
        <v>15.4</v>
      </c>
      <c r="H53813">
        <v>23032</v>
      </c>
      <c r="I53813">
        <v>11.38</v>
      </c>
      <c r="J53813">
        <v>21.08</v>
      </c>
      <c r="K53813">
        <v>0</v>
      </c>
      <c r="L53813">
        <v>2469</v>
      </c>
      <c r="M53813">
        <v>4266</v>
      </c>
      <c r="N53813">
        <v>0.73099999999999998</v>
      </c>
      <c r="O53813" s="2" t="s">
        <v>17</v>
      </c>
      <c r="P53813" s="2" t="s">
        <v>17</v>
      </c>
    </row>
    <row r="53814" spans="1:16" x14ac:dyDescent="0.3">
      <c r="A53814" s="1">
        <v>44241</v>
      </c>
      <c r="B53814" s="2" t="s">
        <v>22772</v>
      </c>
      <c r="C53814">
        <v>99099</v>
      </c>
      <c r="D53814">
        <v>122200</v>
      </c>
      <c r="E53814">
        <v>71653</v>
      </c>
      <c r="F53814">
        <v>4.6900000000000004</v>
      </c>
      <c r="G53814">
        <v>17.12</v>
      </c>
      <c r="H53814">
        <v>27132</v>
      </c>
      <c r="I53814">
        <v>12.38</v>
      </c>
      <c r="J53814">
        <v>21.11</v>
      </c>
      <c r="K53814">
        <v>9961</v>
      </c>
      <c r="L53814">
        <v>3892</v>
      </c>
      <c r="M53814">
        <v>6725</v>
      </c>
      <c r="N53814">
        <v>0.81100000000000005</v>
      </c>
      <c r="O53814" s="2" t="s">
        <v>17</v>
      </c>
      <c r="P53814" s="2" t="s">
        <v>17</v>
      </c>
    </row>
    <row r="53815" spans="1:16" x14ac:dyDescent="0.3">
      <c r="A53815" s="1">
        <v>44242</v>
      </c>
      <c r="B53815" s="2" t="s">
        <v>22772</v>
      </c>
      <c r="L53815">
        <v>3312</v>
      </c>
      <c r="M53815">
        <v>5723</v>
      </c>
      <c r="O53815" s="2" t="s">
        <v>17</v>
      </c>
      <c r="P53815" s="2" t="s">
        <v>17</v>
      </c>
    </row>
    <row r="53816" spans="1:16" x14ac:dyDescent="0.3">
      <c r="A53816" s="1">
        <v>44243</v>
      </c>
      <c r="B53816" s="2" t="s">
        <v>22772</v>
      </c>
      <c r="C53816">
        <v>100186</v>
      </c>
      <c r="D53816">
        <v>122200</v>
      </c>
      <c r="E53816">
        <v>72339</v>
      </c>
      <c r="F53816">
        <v>4.76</v>
      </c>
      <c r="G53816">
        <v>17.309999999999999</v>
      </c>
      <c r="H53816">
        <v>27531</v>
      </c>
      <c r="I53816">
        <v>12.5</v>
      </c>
      <c r="J53816">
        <v>21.11</v>
      </c>
      <c r="L53816">
        <v>3390</v>
      </c>
      <c r="M53816">
        <v>5857</v>
      </c>
      <c r="N53816">
        <v>0.82</v>
      </c>
      <c r="O53816" s="2" t="s">
        <v>17</v>
      </c>
      <c r="P53816" s="2" t="s">
        <v>17</v>
      </c>
    </row>
    <row r="53817" spans="1:16" x14ac:dyDescent="0.3">
      <c r="A53817" s="1">
        <v>44244</v>
      </c>
      <c r="B53817" s="2" t="s">
        <v>22772</v>
      </c>
      <c r="C53817">
        <v>100186</v>
      </c>
      <c r="D53817">
        <v>127075</v>
      </c>
      <c r="E53817">
        <v>72339</v>
      </c>
      <c r="F53817">
        <v>4.76</v>
      </c>
      <c r="G53817">
        <v>17.309999999999999</v>
      </c>
      <c r="H53817">
        <v>27531</v>
      </c>
      <c r="I53817">
        <v>12.5</v>
      </c>
      <c r="J53817">
        <v>21.96</v>
      </c>
      <c r="K53817">
        <v>0</v>
      </c>
      <c r="L53817">
        <v>2953</v>
      </c>
      <c r="M53817">
        <v>5102</v>
      </c>
      <c r="N53817">
        <v>0.78800000000000003</v>
      </c>
      <c r="O53817" s="2" t="s">
        <v>17</v>
      </c>
      <c r="P53817" s="2" t="s">
        <v>17</v>
      </c>
    </row>
    <row r="53818" spans="1:16" x14ac:dyDescent="0.3">
      <c r="A53818" s="1">
        <v>44245</v>
      </c>
      <c r="B53818" s="2" t="s">
        <v>22772</v>
      </c>
      <c r="C53818">
        <v>105426</v>
      </c>
      <c r="D53818">
        <v>127075</v>
      </c>
      <c r="E53818">
        <v>74983</v>
      </c>
      <c r="F53818">
        <v>5.2</v>
      </c>
      <c r="G53818">
        <v>18.22</v>
      </c>
      <c r="H53818">
        <v>30110</v>
      </c>
      <c r="I53818">
        <v>12.96</v>
      </c>
      <c r="J53818">
        <v>21.96</v>
      </c>
      <c r="K53818">
        <v>5240</v>
      </c>
      <c r="L53818">
        <v>3702</v>
      </c>
      <c r="M53818">
        <v>6396</v>
      </c>
      <c r="N53818">
        <v>0.83</v>
      </c>
      <c r="O53818" s="2" t="s">
        <v>17</v>
      </c>
      <c r="P53818" s="2" t="s">
        <v>17</v>
      </c>
    </row>
    <row r="53819" spans="1:16" x14ac:dyDescent="0.3">
      <c r="A53819" s="1">
        <v>44246</v>
      </c>
      <c r="B53819" s="2" t="s">
        <v>22772</v>
      </c>
      <c r="C53819">
        <v>124310</v>
      </c>
      <c r="D53819">
        <v>150005</v>
      </c>
      <c r="E53819">
        <v>87289</v>
      </c>
      <c r="F53819">
        <v>6.33</v>
      </c>
      <c r="G53819">
        <v>21.48</v>
      </c>
      <c r="H53819">
        <v>36651</v>
      </c>
      <c r="I53819">
        <v>15.08</v>
      </c>
      <c r="J53819">
        <v>25.92</v>
      </c>
      <c r="K53819">
        <v>18884</v>
      </c>
      <c r="L53819">
        <v>5025</v>
      </c>
      <c r="M53819">
        <v>8682</v>
      </c>
      <c r="N53819">
        <v>0.82899999999999996</v>
      </c>
      <c r="O53819" s="2" t="s">
        <v>17</v>
      </c>
      <c r="P53819" s="2" t="s">
        <v>17</v>
      </c>
    </row>
    <row r="53820" spans="1:16" x14ac:dyDescent="0.3">
      <c r="A53820" s="1">
        <v>44247</v>
      </c>
      <c r="B53820" s="2" t="s">
        <v>22772</v>
      </c>
      <c r="C53820">
        <v>129060</v>
      </c>
      <c r="D53820">
        <v>150905</v>
      </c>
      <c r="E53820">
        <v>89346</v>
      </c>
      <c r="F53820">
        <v>6.79</v>
      </c>
      <c r="G53820">
        <v>22.3</v>
      </c>
      <c r="H53820">
        <v>39323</v>
      </c>
      <c r="I53820">
        <v>15.44</v>
      </c>
      <c r="J53820">
        <v>26.07</v>
      </c>
      <c r="K53820">
        <v>4750</v>
      </c>
      <c r="L53820">
        <v>5703</v>
      </c>
      <c r="M53820">
        <v>9854</v>
      </c>
      <c r="N53820">
        <v>0.85499999999999998</v>
      </c>
      <c r="O53820" s="2" t="s">
        <v>17</v>
      </c>
      <c r="P53820" s="2" t="s">
        <v>17</v>
      </c>
    </row>
    <row r="53821" spans="1:16" x14ac:dyDescent="0.3">
      <c r="A53821" s="1">
        <v>44248</v>
      </c>
      <c r="B53821" s="2" t="s">
        <v>22772</v>
      </c>
      <c r="C53821">
        <v>129470</v>
      </c>
      <c r="D53821">
        <v>150905</v>
      </c>
      <c r="E53821">
        <v>89605</v>
      </c>
      <c r="F53821">
        <v>6.82</v>
      </c>
      <c r="G53821">
        <v>22.37</v>
      </c>
      <c r="H53821">
        <v>39474</v>
      </c>
      <c r="I53821">
        <v>15.48</v>
      </c>
      <c r="J53821">
        <v>26.07</v>
      </c>
      <c r="K53821">
        <v>410</v>
      </c>
      <c r="L53821">
        <v>4339</v>
      </c>
      <c r="M53821">
        <v>7497</v>
      </c>
      <c r="N53821">
        <v>0.85799999999999998</v>
      </c>
      <c r="O53821" s="2" t="s">
        <v>17</v>
      </c>
      <c r="P53821" s="2" t="s">
        <v>17</v>
      </c>
    </row>
    <row r="53822" spans="1:16" x14ac:dyDescent="0.3">
      <c r="A53822" s="1">
        <v>44249</v>
      </c>
      <c r="B53822" s="2" t="s">
        <v>22772</v>
      </c>
      <c r="C53822">
        <v>135635</v>
      </c>
      <c r="D53822">
        <v>150905</v>
      </c>
      <c r="E53822">
        <v>90847</v>
      </c>
      <c r="F53822">
        <v>7.38</v>
      </c>
      <c r="G53822">
        <v>23.44</v>
      </c>
      <c r="H53822">
        <v>42685</v>
      </c>
      <c r="I53822">
        <v>15.7</v>
      </c>
      <c r="J53822">
        <v>26.07</v>
      </c>
      <c r="K53822">
        <v>6165</v>
      </c>
      <c r="L53822">
        <v>5142</v>
      </c>
      <c r="M53822">
        <v>8885</v>
      </c>
      <c r="N53822">
        <v>0.89900000000000002</v>
      </c>
      <c r="O53822" s="2" t="s">
        <v>17</v>
      </c>
      <c r="P53822" s="2" t="s">
        <v>17</v>
      </c>
    </row>
    <row r="53823" spans="1:16" x14ac:dyDescent="0.3">
      <c r="A53823" s="1">
        <v>44250</v>
      </c>
      <c r="B53823" s="2" t="s">
        <v>22772</v>
      </c>
      <c r="C53823">
        <v>136163</v>
      </c>
      <c r="D53823">
        <v>167025</v>
      </c>
      <c r="E53823">
        <v>91063</v>
      </c>
      <c r="F53823">
        <v>7.43</v>
      </c>
      <c r="G53823">
        <v>23.53</v>
      </c>
      <c r="H53823">
        <v>42996</v>
      </c>
      <c r="I53823">
        <v>15.73</v>
      </c>
      <c r="J53823">
        <v>28.86</v>
      </c>
      <c r="K53823">
        <v>528</v>
      </c>
      <c r="L53823">
        <v>5140</v>
      </c>
      <c r="M53823">
        <v>8881</v>
      </c>
      <c r="N53823">
        <v>0.81499999999999995</v>
      </c>
      <c r="O53823" s="2" t="s">
        <v>17</v>
      </c>
      <c r="P53823" s="2" t="s">
        <v>17</v>
      </c>
    </row>
    <row r="53824" spans="1:16" x14ac:dyDescent="0.3">
      <c r="A53824" s="1">
        <v>44251</v>
      </c>
      <c r="B53824" s="2" t="s">
        <v>22772</v>
      </c>
      <c r="C53824">
        <v>136366</v>
      </c>
      <c r="D53824">
        <v>172465</v>
      </c>
      <c r="E53824">
        <v>91162</v>
      </c>
      <c r="F53824">
        <v>7.46</v>
      </c>
      <c r="G53824">
        <v>23.56</v>
      </c>
      <c r="H53824">
        <v>43164</v>
      </c>
      <c r="I53824">
        <v>15.75</v>
      </c>
      <c r="J53824">
        <v>29.8</v>
      </c>
      <c r="K53824">
        <v>203</v>
      </c>
      <c r="L53824">
        <v>5169</v>
      </c>
      <c r="M53824">
        <v>8931</v>
      </c>
      <c r="N53824">
        <v>0.79100000000000004</v>
      </c>
      <c r="O53824" s="2" t="s">
        <v>17</v>
      </c>
      <c r="P53824" s="2" t="s">
        <v>17</v>
      </c>
    </row>
    <row r="53825" spans="1:16" x14ac:dyDescent="0.3">
      <c r="A53825" s="1">
        <v>44252</v>
      </c>
      <c r="B53825" s="2" t="s">
        <v>22772</v>
      </c>
      <c r="C53825">
        <v>141545</v>
      </c>
      <c r="D53825">
        <v>183065</v>
      </c>
      <c r="E53825">
        <v>93220</v>
      </c>
      <c r="F53825">
        <v>7.99</v>
      </c>
      <c r="G53825">
        <v>24.46</v>
      </c>
      <c r="H53825">
        <v>46240</v>
      </c>
      <c r="I53825">
        <v>16.11</v>
      </c>
      <c r="J53825">
        <v>31.63</v>
      </c>
      <c r="K53825">
        <v>5179</v>
      </c>
      <c r="L53825">
        <v>5160</v>
      </c>
      <c r="M53825">
        <v>8916</v>
      </c>
      <c r="N53825">
        <v>0.77300000000000002</v>
      </c>
      <c r="O53825" s="2" t="s">
        <v>17</v>
      </c>
      <c r="P53825" s="2" t="s">
        <v>17</v>
      </c>
    </row>
    <row r="53826" spans="1:16" x14ac:dyDescent="0.3">
      <c r="A53826" s="1">
        <v>44253</v>
      </c>
      <c r="B53826" s="2" t="s">
        <v>22772</v>
      </c>
      <c r="C53826">
        <v>145577</v>
      </c>
      <c r="D53826">
        <v>194055</v>
      </c>
      <c r="E53826">
        <v>95024</v>
      </c>
      <c r="F53826">
        <v>8.3699999999999992</v>
      </c>
      <c r="G53826">
        <v>25.15</v>
      </c>
      <c r="H53826">
        <v>48449</v>
      </c>
      <c r="I53826">
        <v>16.420000000000002</v>
      </c>
      <c r="J53826">
        <v>33.53</v>
      </c>
      <c r="K53826">
        <v>4032</v>
      </c>
      <c r="L53826">
        <v>3038</v>
      </c>
      <c r="M53826">
        <v>5249</v>
      </c>
      <c r="N53826">
        <v>0.75</v>
      </c>
      <c r="O53826" s="2" t="s">
        <v>17</v>
      </c>
      <c r="P53826" s="2" t="s">
        <v>17</v>
      </c>
    </row>
    <row r="53827" spans="1:16" x14ac:dyDescent="0.3">
      <c r="A53827" s="1">
        <v>44254</v>
      </c>
      <c r="B53827" s="2" t="s">
        <v>22772</v>
      </c>
      <c r="C53827">
        <v>151584</v>
      </c>
      <c r="D53827">
        <v>195855</v>
      </c>
      <c r="E53827">
        <v>97414</v>
      </c>
      <c r="F53827">
        <v>8.98</v>
      </c>
      <c r="G53827">
        <v>26.19</v>
      </c>
      <c r="H53827">
        <v>51976</v>
      </c>
      <c r="I53827">
        <v>16.829999999999998</v>
      </c>
      <c r="J53827">
        <v>33.840000000000003</v>
      </c>
      <c r="K53827">
        <v>6007</v>
      </c>
      <c r="L53827">
        <v>3218</v>
      </c>
      <c r="M53827">
        <v>5560</v>
      </c>
      <c r="N53827">
        <v>0.77400000000000002</v>
      </c>
      <c r="O53827" s="2" t="s">
        <v>17</v>
      </c>
      <c r="P53827" s="2" t="s">
        <v>17</v>
      </c>
    </row>
    <row r="53828" spans="1:16" x14ac:dyDescent="0.3">
      <c r="A53828" s="1">
        <v>44255</v>
      </c>
      <c r="B53828" s="2" t="s">
        <v>22772</v>
      </c>
      <c r="C53828">
        <v>156397</v>
      </c>
      <c r="D53828">
        <v>195855</v>
      </c>
      <c r="E53828">
        <v>99849</v>
      </c>
      <c r="F53828">
        <v>9.39</v>
      </c>
      <c r="G53828">
        <v>27.02</v>
      </c>
      <c r="H53828">
        <v>54368</v>
      </c>
      <c r="I53828">
        <v>17.25</v>
      </c>
      <c r="J53828">
        <v>33.840000000000003</v>
      </c>
      <c r="K53828">
        <v>4813</v>
      </c>
      <c r="L53828">
        <v>3847</v>
      </c>
      <c r="M53828">
        <v>6647</v>
      </c>
      <c r="N53828">
        <v>0.79900000000000004</v>
      </c>
      <c r="O53828" s="2" t="s">
        <v>17</v>
      </c>
      <c r="P53828" s="2" t="s">
        <v>17</v>
      </c>
    </row>
    <row r="53829" spans="1:16" x14ac:dyDescent="0.3">
      <c r="A53829" s="1">
        <v>44256</v>
      </c>
      <c r="B53829" s="2" t="s">
        <v>22772</v>
      </c>
      <c r="C53829">
        <v>156741</v>
      </c>
      <c r="D53829">
        <v>195855</v>
      </c>
      <c r="E53829">
        <v>99880</v>
      </c>
      <c r="F53829">
        <v>9.42</v>
      </c>
      <c r="G53829">
        <v>27.08</v>
      </c>
      <c r="H53829">
        <v>54518</v>
      </c>
      <c r="I53829">
        <v>17.260000000000002</v>
      </c>
      <c r="J53829">
        <v>33.840000000000003</v>
      </c>
      <c r="K53829">
        <v>344</v>
      </c>
      <c r="L53829">
        <v>3015</v>
      </c>
      <c r="M53829">
        <v>5209</v>
      </c>
      <c r="N53829">
        <v>0.8</v>
      </c>
      <c r="O53829" s="2" t="s">
        <v>17</v>
      </c>
      <c r="P53829" s="2" t="s">
        <v>17</v>
      </c>
    </row>
    <row r="53830" spans="1:16" x14ac:dyDescent="0.3">
      <c r="A53830" s="1">
        <v>44257</v>
      </c>
      <c r="B53830" s="2" t="s">
        <v>22772</v>
      </c>
      <c r="C53830">
        <v>156776</v>
      </c>
      <c r="D53830">
        <v>211415</v>
      </c>
      <c r="E53830">
        <v>99916</v>
      </c>
      <c r="F53830">
        <v>9.43</v>
      </c>
      <c r="G53830">
        <v>27.09</v>
      </c>
      <c r="H53830">
        <v>54562</v>
      </c>
      <c r="I53830">
        <v>17.260000000000002</v>
      </c>
      <c r="J53830">
        <v>36.53</v>
      </c>
      <c r="K53830">
        <v>35</v>
      </c>
      <c r="L53830">
        <v>2945</v>
      </c>
      <c r="M53830">
        <v>5088</v>
      </c>
      <c r="N53830">
        <v>0.74199999999999999</v>
      </c>
      <c r="O53830" s="2" t="s">
        <v>17</v>
      </c>
      <c r="P53830" s="2" t="s">
        <v>17</v>
      </c>
    </row>
    <row r="53831" spans="1:16" x14ac:dyDescent="0.3">
      <c r="A53831" s="1">
        <v>44258</v>
      </c>
      <c r="B53831" s="2" t="s">
        <v>22772</v>
      </c>
      <c r="C53831">
        <v>162918</v>
      </c>
      <c r="D53831">
        <v>217215</v>
      </c>
      <c r="E53831">
        <v>103398</v>
      </c>
      <c r="F53831">
        <v>9.86</v>
      </c>
      <c r="G53831">
        <v>28.15</v>
      </c>
      <c r="H53831">
        <v>57093</v>
      </c>
      <c r="I53831">
        <v>17.87</v>
      </c>
      <c r="J53831">
        <v>37.53</v>
      </c>
      <c r="K53831">
        <v>6142</v>
      </c>
      <c r="L53831">
        <v>3793</v>
      </c>
      <c r="M53831">
        <v>6554</v>
      </c>
      <c r="N53831">
        <v>0.75</v>
      </c>
      <c r="O53831" s="2" t="s">
        <v>17</v>
      </c>
      <c r="P53831" s="2" t="s">
        <v>17</v>
      </c>
    </row>
    <row r="53832" spans="1:16" x14ac:dyDescent="0.3">
      <c r="A53832" s="1">
        <v>44259</v>
      </c>
      <c r="B53832" s="2" t="s">
        <v>22772</v>
      </c>
      <c r="C53832">
        <v>163194</v>
      </c>
      <c r="D53832">
        <v>224885</v>
      </c>
      <c r="E53832">
        <v>103497</v>
      </c>
      <c r="F53832">
        <v>9.89</v>
      </c>
      <c r="G53832">
        <v>28.2</v>
      </c>
      <c r="H53832">
        <v>57249</v>
      </c>
      <c r="I53832">
        <v>17.88</v>
      </c>
      <c r="J53832">
        <v>38.86</v>
      </c>
      <c r="K53832">
        <v>276</v>
      </c>
      <c r="L53832">
        <v>3093</v>
      </c>
      <c r="M53832">
        <v>5344</v>
      </c>
      <c r="N53832">
        <v>0.72599999999999998</v>
      </c>
      <c r="O53832" s="2" t="s">
        <v>17</v>
      </c>
      <c r="P53832" s="2" t="s">
        <v>17</v>
      </c>
    </row>
    <row r="53833" spans="1:16" x14ac:dyDescent="0.3">
      <c r="A53833" s="1">
        <v>44260</v>
      </c>
      <c r="B53833" s="2" t="s">
        <v>22772</v>
      </c>
      <c r="C53833">
        <v>166712</v>
      </c>
      <c r="D53833">
        <v>236065</v>
      </c>
      <c r="E53833">
        <v>104955</v>
      </c>
      <c r="F53833">
        <v>10.23</v>
      </c>
      <c r="G53833">
        <v>28.81</v>
      </c>
      <c r="H53833">
        <v>59185</v>
      </c>
      <c r="I53833">
        <v>18.13</v>
      </c>
      <c r="J53833">
        <v>40.79</v>
      </c>
      <c r="K53833">
        <v>3518</v>
      </c>
      <c r="L53833">
        <v>3019</v>
      </c>
      <c r="M53833">
        <v>5216</v>
      </c>
      <c r="N53833">
        <v>0.70599999999999996</v>
      </c>
      <c r="O53833" s="2" t="s">
        <v>17</v>
      </c>
      <c r="P53833" s="2" t="s">
        <v>17</v>
      </c>
    </row>
    <row r="53834" spans="1:16" x14ac:dyDescent="0.3">
      <c r="A53834" s="1">
        <v>44261</v>
      </c>
      <c r="B53834" s="2" t="s">
        <v>22772</v>
      </c>
      <c r="C53834">
        <v>177496</v>
      </c>
      <c r="D53834">
        <v>236065</v>
      </c>
      <c r="E53834">
        <v>110594</v>
      </c>
      <c r="F53834">
        <v>11.09</v>
      </c>
      <c r="G53834">
        <v>30.67</v>
      </c>
      <c r="H53834">
        <v>64192</v>
      </c>
      <c r="I53834">
        <v>19.11</v>
      </c>
      <c r="J53834">
        <v>40.79</v>
      </c>
      <c r="K53834">
        <v>10784</v>
      </c>
      <c r="L53834">
        <v>3702</v>
      </c>
      <c r="M53834">
        <v>6396</v>
      </c>
      <c r="N53834">
        <v>0.752</v>
      </c>
      <c r="O53834" s="2" t="s">
        <v>17</v>
      </c>
      <c r="P53834" s="2" t="s">
        <v>17</v>
      </c>
    </row>
    <row r="53835" spans="1:16" x14ac:dyDescent="0.3">
      <c r="A53835" s="1">
        <v>44262</v>
      </c>
      <c r="B53835" s="2" t="s">
        <v>22772</v>
      </c>
      <c r="C53835">
        <v>178035</v>
      </c>
      <c r="D53835">
        <v>236065</v>
      </c>
      <c r="E53835">
        <v>110971</v>
      </c>
      <c r="F53835">
        <v>11.14</v>
      </c>
      <c r="G53835">
        <v>30.76</v>
      </c>
      <c r="H53835">
        <v>64499</v>
      </c>
      <c r="I53835">
        <v>19.170000000000002</v>
      </c>
      <c r="J53835">
        <v>40.79</v>
      </c>
      <c r="K53835">
        <v>539</v>
      </c>
      <c r="L53835">
        <v>3091</v>
      </c>
      <c r="M53835">
        <v>5341</v>
      </c>
      <c r="N53835">
        <v>0.754</v>
      </c>
      <c r="O53835" s="2" t="s">
        <v>17</v>
      </c>
      <c r="P53835" s="2" t="s">
        <v>17</v>
      </c>
    </row>
    <row r="53836" spans="1:16" x14ac:dyDescent="0.3">
      <c r="A53836" s="1">
        <v>44263</v>
      </c>
      <c r="B53836" s="2" t="s">
        <v>22772</v>
      </c>
      <c r="C53836">
        <v>185580</v>
      </c>
      <c r="D53836">
        <v>236065</v>
      </c>
      <c r="E53836">
        <v>114824</v>
      </c>
      <c r="F53836">
        <v>11.79</v>
      </c>
      <c r="G53836">
        <v>32.07</v>
      </c>
      <c r="H53836">
        <v>68219</v>
      </c>
      <c r="I53836">
        <v>19.84</v>
      </c>
      <c r="J53836">
        <v>40.79</v>
      </c>
      <c r="K53836">
        <v>7545</v>
      </c>
      <c r="L53836">
        <v>4120</v>
      </c>
      <c r="M53836">
        <v>7119</v>
      </c>
      <c r="N53836">
        <v>0.78600000000000003</v>
      </c>
      <c r="O53836" s="2" t="s">
        <v>17</v>
      </c>
      <c r="P53836" s="2" t="s">
        <v>17</v>
      </c>
    </row>
    <row r="53837" spans="1:16" x14ac:dyDescent="0.3">
      <c r="A53837" s="1">
        <v>44264</v>
      </c>
      <c r="B53837" s="2" t="s">
        <v>22772</v>
      </c>
      <c r="C53837">
        <v>185813</v>
      </c>
      <c r="D53837">
        <v>246125</v>
      </c>
      <c r="E53837">
        <v>115046</v>
      </c>
      <c r="F53837">
        <v>11.8</v>
      </c>
      <c r="G53837">
        <v>32.11</v>
      </c>
      <c r="H53837">
        <v>68289</v>
      </c>
      <c r="I53837">
        <v>19.88</v>
      </c>
      <c r="J53837">
        <v>42.53</v>
      </c>
      <c r="K53837">
        <v>233</v>
      </c>
      <c r="L53837">
        <v>4148</v>
      </c>
      <c r="M53837">
        <v>7167</v>
      </c>
      <c r="N53837">
        <v>0.755</v>
      </c>
      <c r="O53837" s="2" t="s">
        <v>17</v>
      </c>
      <c r="P53837" s="2" t="s">
        <v>17</v>
      </c>
    </row>
    <row r="53838" spans="1:16" x14ac:dyDescent="0.3">
      <c r="A53838" s="1">
        <v>44265</v>
      </c>
      <c r="B53838" s="2" t="s">
        <v>22772</v>
      </c>
      <c r="C53838">
        <v>190180</v>
      </c>
      <c r="D53838">
        <v>259495</v>
      </c>
      <c r="E53838">
        <v>116799</v>
      </c>
      <c r="F53838">
        <v>12.25</v>
      </c>
      <c r="G53838">
        <v>32.86</v>
      </c>
      <c r="H53838">
        <v>70919</v>
      </c>
      <c r="I53838">
        <v>20.18</v>
      </c>
      <c r="J53838">
        <v>44.84</v>
      </c>
      <c r="K53838">
        <v>4367</v>
      </c>
      <c r="L53838">
        <v>3895</v>
      </c>
      <c r="M53838">
        <v>6730</v>
      </c>
      <c r="N53838">
        <v>0.73299999999999998</v>
      </c>
      <c r="O53838" s="2" t="s">
        <v>17</v>
      </c>
      <c r="P53838" s="2" t="s">
        <v>17</v>
      </c>
    </row>
    <row r="53839" spans="1:16" x14ac:dyDescent="0.3">
      <c r="A53839" s="1">
        <v>44266</v>
      </c>
      <c r="B53839" s="2" t="s">
        <v>22772</v>
      </c>
      <c r="C53839">
        <v>190570</v>
      </c>
      <c r="D53839">
        <v>262995</v>
      </c>
      <c r="E53839">
        <v>116948</v>
      </c>
      <c r="F53839">
        <v>12.3</v>
      </c>
      <c r="G53839">
        <v>32.93</v>
      </c>
      <c r="H53839">
        <v>71215</v>
      </c>
      <c r="I53839">
        <v>20.21</v>
      </c>
      <c r="J53839">
        <v>45.44</v>
      </c>
      <c r="K53839">
        <v>390</v>
      </c>
      <c r="L53839">
        <v>3911</v>
      </c>
      <c r="M53839">
        <v>6758</v>
      </c>
      <c r="N53839">
        <v>0.72499999999999998</v>
      </c>
      <c r="O53839" s="2" t="s">
        <v>17</v>
      </c>
      <c r="P53839" s="2" t="s">
        <v>17</v>
      </c>
    </row>
    <row r="53840" spans="1:16" x14ac:dyDescent="0.3">
      <c r="A53840" s="1">
        <v>44267</v>
      </c>
      <c r="B53840" s="2" t="s">
        <v>22772</v>
      </c>
      <c r="C53840">
        <v>199232</v>
      </c>
      <c r="D53840">
        <v>270015</v>
      </c>
      <c r="E53840">
        <v>121792</v>
      </c>
      <c r="F53840">
        <v>12.97</v>
      </c>
      <c r="G53840">
        <v>34.42</v>
      </c>
      <c r="H53840">
        <v>75057</v>
      </c>
      <c r="I53840">
        <v>21.04</v>
      </c>
      <c r="J53840">
        <v>46.65</v>
      </c>
      <c r="K53840">
        <v>8662</v>
      </c>
      <c r="L53840">
        <v>4646</v>
      </c>
      <c r="M53840">
        <v>8028</v>
      </c>
      <c r="N53840">
        <v>0.73799999999999999</v>
      </c>
      <c r="O53840" s="2" t="s">
        <v>17</v>
      </c>
      <c r="P53840" s="2" t="s">
        <v>17</v>
      </c>
    </row>
    <row r="53841" spans="1:16" x14ac:dyDescent="0.3">
      <c r="A53841" s="1">
        <v>44268</v>
      </c>
      <c r="B53841" s="2" t="s">
        <v>22772</v>
      </c>
      <c r="C53841">
        <v>206091</v>
      </c>
      <c r="D53841">
        <v>270015</v>
      </c>
      <c r="E53841">
        <v>125878</v>
      </c>
      <c r="F53841">
        <v>13.48</v>
      </c>
      <c r="G53841">
        <v>35.61</v>
      </c>
      <c r="H53841">
        <v>78002</v>
      </c>
      <c r="I53841">
        <v>21.75</v>
      </c>
      <c r="J53841">
        <v>46.65</v>
      </c>
      <c r="K53841">
        <v>6859</v>
      </c>
      <c r="L53841">
        <v>4085</v>
      </c>
      <c r="M53841">
        <v>7058</v>
      </c>
      <c r="N53841">
        <v>0.76300000000000001</v>
      </c>
      <c r="O53841" s="2" t="s">
        <v>17</v>
      </c>
      <c r="P53841" s="2" t="s">
        <v>17</v>
      </c>
    </row>
    <row r="53842" spans="1:16" x14ac:dyDescent="0.3">
      <c r="A53842" s="1">
        <v>44269</v>
      </c>
      <c r="B53842" s="2" t="s">
        <v>22772</v>
      </c>
      <c r="C53842">
        <v>211910</v>
      </c>
      <c r="D53842">
        <v>270015</v>
      </c>
      <c r="E53842">
        <v>129196</v>
      </c>
      <c r="F53842">
        <v>13.92</v>
      </c>
      <c r="G53842">
        <v>36.61</v>
      </c>
      <c r="H53842">
        <v>80582</v>
      </c>
      <c r="I53842">
        <v>22.32</v>
      </c>
      <c r="J53842">
        <v>46.65</v>
      </c>
      <c r="K53842">
        <v>5819</v>
      </c>
      <c r="L53842">
        <v>4839</v>
      </c>
      <c r="M53842">
        <v>8361</v>
      </c>
      <c r="N53842">
        <v>0.78500000000000003</v>
      </c>
      <c r="O53842" s="2" t="s">
        <v>17</v>
      </c>
      <c r="P53842" s="2" t="s">
        <v>17</v>
      </c>
    </row>
    <row r="53843" spans="1:16" x14ac:dyDescent="0.3">
      <c r="A53843" s="1">
        <v>44270</v>
      </c>
      <c r="B53843" s="2" t="s">
        <v>22772</v>
      </c>
      <c r="C53843">
        <v>212499</v>
      </c>
      <c r="D53843">
        <v>270015</v>
      </c>
      <c r="E53843">
        <v>129287</v>
      </c>
      <c r="F53843">
        <v>14.02</v>
      </c>
      <c r="G53843">
        <v>36.72</v>
      </c>
      <c r="H53843">
        <v>81121</v>
      </c>
      <c r="I53843">
        <v>22.34</v>
      </c>
      <c r="J53843">
        <v>46.65</v>
      </c>
      <c r="K53843">
        <v>589</v>
      </c>
      <c r="L53843">
        <v>3846</v>
      </c>
      <c r="M53843">
        <v>6645</v>
      </c>
      <c r="N53843">
        <v>0.78700000000000003</v>
      </c>
      <c r="O53843" s="2" t="s">
        <v>17</v>
      </c>
      <c r="P53843" s="2" t="s">
        <v>17</v>
      </c>
    </row>
    <row r="53844" spans="1:16" x14ac:dyDescent="0.3">
      <c r="A53844" s="1">
        <v>44271</v>
      </c>
      <c r="B53844" s="2" t="s">
        <v>22772</v>
      </c>
      <c r="C53844">
        <v>213969</v>
      </c>
      <c r="D53844">
        <v>270015</v>
      </c>
      <c r="E53844">
        <v>130020</v>
      </c>
      <c r="F53844">
        <v>14.14</v>
      </c>
      <c r="G53844">
        <v>36.97</v>
      </c>
      <c r="H53844">
        <v>81809</v>
      </c>
      <c r="I53844">
        <v>22.47</v>
      </c>
      <c r="J53844">
        <v>46.65</v>
      </c>
      <c r="K53844">
        <v>1470</v>
      </c>
      <c r="L53844">
        <v>4022</v>
      </c>
      <c r="M53844">
        <v>6949</v>
      </c>
      <c r="N53844">
        <v>0.79200000000000004</v>
      </c>
      <c r="O53844" s="2" t="s">
        <v>17</v>
      </c>
      <c r="P53844" s="2" t="s">
        <v>17</v>
      </c>
    </row>
    <row r="53845" spans="1:16" x14ac:dyDescent="0.3">
      <c r="A53845" s="1">
        <v>44272</v>
      </c>
      <c r="B53845" s="2" t="s">
        <v>22772</v>
      </c>
      <c r="C53845">
        <v>214015</v>
      </c>
      <c r="D53845">
        <v>278515</v>
      </c>
      <c r="E53845">
        <v>130099</v>
      </c>
      <c r="F53845">
        <v>14.14</v>
      </c>
      <c r="G53845">
        <v>36.979999999999997</v>
      </c>
      <c r="H53845">
        <v>81856</v>
      </c>
      <c r="I53845">
        <v>22.48</v>
      </c>
      <c r="J53845">
        <v>48.12</v>
      </c>
      <c r="K53845">
        <v>46</v>
      </c>
      <c r="L53845">
        <v>3405</v>
      </c>
      <c r="M53845">
        <v>5883</v>
      </c>
      <c r="N53845">
        <v>0.76800000000000002</v>
      </c>
      <c r="O53845" s="2" t="s">
        <v>17</v>
      </c>
      <c r="P53845" s="2" t="s">
        <v>17</v>
      </c>
    </row>
    <row r="53846" spans="1:16" x14ac:dyDescent="0.3">
      <c r="A53846" s="1">
        <v>44273</v>
      </c>
      <c r="B53846" s="2" t="s">
        <v>22772</v>
      </c>
      <c r="C53846">
        <v>214050</v>
      </c>
      <c r="D53846">
        <v>300485</v>
      </c>
      <c r="E53846">
        <v>130178</v>
      </c>
      <c r="F53846">
        <v>14.16</v>
      </c>
      <c r="G53846">
        <v>36.979999999999997</v>
      </c>
      <c r="H53846">
        <v>81924</v>
      </c>
      <c r="I53846">
        <v>22.49</v>
      </c>
      <c r="J53846">
        <v>51.92</v>
      </c>
      <c r="K53846">
        <v>35</v>
      </c>
      <c r="L53846">
        <v>3354</v>
      </c>
      <c r="M53846">
        <v>5795</v>
      </c>
      <c r="N53846">
        <v>0.71199999999999997</v>
      </c>
      <c r="O53846" s="2" t="s">
        <v>17</v>
      </c>
      <c r="P53846" s="2" t="s">
        <v>17</v>
      </c>
    </row>
    <row r="53847" spans="1:16" x14ac:dyDescent="0.3">
      <c r="A53847" s="1">
        <v>44274</v>
      </c>
      <c r="B53847" s="2" t="s">
        <v>22772</v>
      </c>
      <c r="C53847">
        <v>220735</v>
      </c>
      <c r="D53847">
        <v>311575</v>
      </c>
      <c r="E53847">
        <v>134295</v>
      </c>
      <c r="F53847">
        <v>14.68</v>
      </c>
      <c r="G53847">
        <v>38.14</v>
      </c>
      <c r="H53847">
        <v>84990</v>
      </c>
      <c r="I53847">
        <v>23.2</v>
      </c>
      <c r="J53847">
        <v>53.84</v>
      </c>
      <c r="K53847">
        <v>6685</v>
      </c>
      <c r="L53847">
        <v>3072</v>
      </c>
      <c r="M53847">
        <v>5308</v>
      </c>
      <c r="N53847">
        <v>0.70799999999999996</v>
      </c>
      <c r="O53847" s="2" t="s">
        <v>17</v>
      </c>
      <c r="P53847" s="2" t="s">
        <v>17</v>
      </c>
    </row>
    <row r="53848" spans="1:16" x14ac:dyDescent="0.3">
      <c r="A53848" s="1">
        <v>44275</v>
      </c>
      <c r="B53848" s="2" t="s">
        <v>22772</v>
      </c>
      <c r="C53848">
        <v>220993</v>
      </c>
      <c r="D53848">
        <v>314015</v>
      </c>
      <c r="E53848">
        <v>134422</v>
      </c>
      <c r="F53848">
        <v>14.74</v>
      </c>
      <c r="G53848">
        <v>38.18</v>
      </c>
      <c r="H53848">
        <v>85286</v>
      </c>
      <c r="I53848">
        <v>23.23</v>
      </c>
      <c r="J53848">
        <v>54.26</v>
      </c>
      <c r="K53848">
        <v>258</v>
      </c>
      <c r="L53848">
        <v>2129</v>
      </c>
      <c r="M53848">
        <v>3679</v>
      </c>
      <c r="N53848">
        <v>0.70399999999999996</v>
      </c>
      <c r="O53848" s="2" t="s">
        <v>17</v>
      </c>
      <c r="P53848" s="2" t="s">
        <v>17</v>
      </c>
    </row>
    <row r="53849" spans="1:16" x14ac:dyDescent="0.3">
      <c r="A53849" s="1">
        <v>44276</v>
      </c>
      <c r="B53849" s="2" t="s">
        <v>22772</v>
      </c>
      <c r="C53849">
        <v>221336</v>
      </c>
      <c r="D53849">
        <v>314015</v>
      </c>
      <c r="E53849">
        <v>134703</v>
      </c>
      <c r="F53849">
        <v>14.77</v>
      </c>
      <c r="G53849">
        <v>38.24</v>
      </c>
      <c r="H53849">
        <v>85508</v>
      </c>
      <c r="I53849">
        <v>23.27</v>
      </c>
      <c r="J53849">
        <v>54.26</v>
      </c>
      <c r="K53849">
        <v>343</v>
      </c>
      <c r="L53849">
        <v>1347</v>
      </c>
      <c r="M53849">
        <v>2327</v>
      </c>
      <c r="N53849">
        <v>0.70499999999999996</v>
      </c>
      <c r="O53849" s="2" t="s">
        <v>17</v>
      </c>
      <c r="P53849" s="2" t="s">
        <v>17</v>
      </c>
    </row>
    <row r="53850" spans="1:16" x14ac:dyDescent="0.3">
      <c r="A53850" s="1">
        <v>44277</v>
      </c>
      <c r="B53850" s="2" t="s">
        <v>22772</v>
      </c>
      <c r="C53850">
        <v>221452</v>
      </c>
      <c r="D53850">
        <v>314015</v>
      </c>
      <c r="E53850">
        <v>134800</v>
      </c>
      <c r="F53850">
        <v>14.78</v>
      </c>
      <c r="G53850">
        <v>38.26</v>
      </c>
      <c r="H53850">
        <v>85556</v>
      </c>
      <c r="I53850">
        <v>23.29</v>
      </c>
      <c r="J53850">
        <v>54.26</v>
      </c>
      <c r="K53850">
        <v>116</v>
      </c>
      <c r="L53850">
        <v>1279</v>
      </c>
      <c r="M53850">
        <v>2210</v>
      </c>
      <c r="N53850">
        <v>0.70499999999999996</v>
      </c>
      <c r="O53850" s="2" t="s">
        <v>17</v>
      </c>
      <c r="P53850" s="2" t="s">
        <v>17</v>
      </c>
    </row>
    <row r="53851" spans="1:16" x14ac:dyDescent="0.3">
      <c r="A53851" s="1">
        <v>44278</v>
      </c>
      <c r="B53851" s="2" t="s">
        <v>22772</v>
      </c>
      <c r="C53851">
        <v>235171</v>
      </c>
      <c r="D53851">
        <v>324875</v>
      </c>
      <c r="E53851">
        <v>142012</v>
      </c>
      <c r="F53851">
        <v>15.95</v>
      </c>
      <c r="G53851">
        <v>40.630000000000003</v>
      </c>
      <c r="H53851">
        <v>92303</v>
      </c>
      <c r="I53851">
        <v>24.54</v>
      </c>
      <c r="J53851">
        <v>56.13</v>
      </c>
      <c r="K53851">
        <v>13719</v>
      </c>
      <c r="L53851">
        <v>3029</v>
      </c>
      <c r="M53851">
        <v>5234</v>
      </c>
      <c r="N53851">
        <v>0.72399999999999998</v>
      </c>
      <c r="O53851" s="2" t="s">
        <v>17</v>
      </c>
      <c r="P53851" s="2" t="s">
        <v>17</v>
      </c>
    </row>
    <row r="53852" spans="1:16" x14ac:dyDescent="0.3">
      <c r="A53852" s="1">
        <v>44279</v>
      </c>
      <c r="B53852" s="2" t="s">
        <v>22772</v>
      </c>
      <c r="C53852">
        <v>235424</v>
      </c>
      <c r="D53852">
        <v>336475</v>
      </c>
      <c r="E53852">
        <v>142147</v>
      </c>
      <c r="F53852">
        <v>15.97</v>
      </c>
      <c r="G53852">
        <v>40.68</v>
      </c>
      <c r="H53852">
        <v>92428</v>
      </c>
      <c r="I53852">
        <v>24.56</v>
      </c>
      <c r="J53852">
        <v>58.14</v>
      </c>
      <c r="K53852">
        <v>253</v>
      </c>
      <c r="L53852">
        <v>3058</v>
      </c>
      <c r="M53852">
        <v>5284</v>
      </c>
      <c r="N53852">
        <v>0.7</v>
      </c>
      <c r="O53852" s="2" t="s">
        <v>17</v>
      </c>
      <c r="P53852" s="2" t="s">
        <v>17</v>
      </c>
    </row>
    <row r="53853" spans="1:16" x14ac:dyDescent="0.3">
      <c r="A53853" s="1">
        <v>44280</v>
      </c>
      <c r="B53853" s="2" t="s">
        <v>22772</v>
      </c>
      <c r="C53853">
        <v>242919</v>
      </c>
      <c r="D53853">
        <v>350735</v>
      </c>
      <c r="E53853">
        <v>146634</v>
      </c>
      <c r="F53853">
        <v>16.54</v>
      </c>
      <c r="G53853">
        <v>41.97</v>
      </c>
      <c r="H53853">
        <v>95709</v>
      </c>
      <c r="I53853">
        <v>25.34</v>
      </c>
      <c r="J53853">
        <v>60.6</v>
      </c>
      <c r="K53853">
        <v>7495</v>
      </c>
      <c r="L53853">
        <v>4124</v>
      </c>
      <c r="M53853">
        <v>7126</v>
      </c>
      <c r="N53853">
        <v>0.69299999999999995</v>
      </c>
      <c r="O53853" s="2" t="s">
        <v>17</v>
      </c>
      <c r="P53853" s="2" t="s">
        <v>17</v>
      </c>
    </row>
    <row r="53854" spans="1:16" x14ac:dyDescent="0.3">
      <c r="A53854" s="1">
        <v>44281</v>
      </c>
      <c r="B53854" s="2" t="s">
        <v>22772</v>
      </c>
      <c r="C53854">
        <v>243336</v>
      </c>
      <c r="D53854">
        <v>351435</v>
      </c>
      <c r="E53854">
        <v>146888</v>
      </c>
      <c r="F53854">
        <v>16.559999999999999</v>
      </c>
      <c r="G53854">
        <v>42.04</v>
      </c>
      <c r="H53854">
        <v>95871</v>
      </c>
      <c r="I53854">
        <v>25.38</v>
      </c>
      <c r="J53854">
        <v>60.72</v>
      </c>
      <c r="K53854">
        <v>417</v>
      </c>
      <c r="L53854">
        <v>3229</v>
      </c>
      <c r="M53854">
        <v>5579</v>
      </c>
      <c r="N53854">
        <v>0.69199999999999995</v>
      </c>
      <c r="O53854" s="2" t="s">
        <v>17</v>
      </c>
      <c r="P53854" s="2" t="s">
        <v>17</v>
      </c>
    </row>
    <row r="53855" spans="1:16" x14ac:dyDescent="0.3">
      <c r="A53855" s="1">
        <v>44282</v>
      </c>
      <c r="B53855" s="2" t="s">
        <v>22772</v>
      </c>
      <c r="C53855">
        <v>243604</v>
      </c>
      <c r="D53855">
        <v>353975</v>
      </c>
      <c r="E53855">
        <v>147098</v>
      </c>
      <c r="F53855">
        <v>16.61</v>
      </c>
      <c r="G53855">
        <v>42.09</v>
      </c>
      <c r="H53855">
        <v>96104</v>
      </c>
      <c r="I53855">
        <v>25.42</v>
      </c>
      <c r="J53855">
        <v>61.16</v>
      </c>
      <c r="K53855">
        <v>268</v>
      </c>
      <c r="L53855">
        <v>3230</v>
      </c>
      <c r="M53855">
        <v>5581</v>
      </c>
      <c r="N53855">
        <v>0.68799999999999994</v>
      </c>
      <c r="O53855" s="2" t="s">
        <v>17</v>
      </c>
      <c r="P53855" s="2" t="s">
        <v>17</v>
      </c>
    </row>
    <row r="53856" spans="1:16" x14ac:dyDescent="0.3">
      <c r="A53856" s="1">
        <v>44283</v>
      </c>
      <c r="B53856" s="2" t="s">
        <v>22772</v>
      </c>
      <c r="C53856">
        <v>244038</v>
      </c>
      <c r="D53856">
        <v>353975</v>
      </c>
      <c r="E53856">
        <v>147413</v>
      </c>
      <c r="F53856">
        <v>16.66</v>
      </c>
      <c r="G53856">
        <v>42.17</v>
      </c>
      <c r="H53856">
        <v>96398</v>
      </c>
      <c r="I53856">
        <v>25.47</v>
      </c>
      <c r="J53856">
        <v>61.16</v>
      </c>
      <c r="K53856">
        <v>434</v>
      </c>
      <c r="L53856">
        <v>3243</v>
      </c>
      <c r="M53856">
        <v>5603</v>
      </c>
      <c r="N53856">
        <v>0.68899999999999995</v>
      </c>
      <c r="O53856" s="2" t="s">
        <v>17</v>
      </c>
      <c r="P53856" s="2" t="s">
        <v>17</v>
      </c>
    </row>
    <row r="53857" spans="1:16" x14ac:dyDescent="0.3">
      <c r="A53857" s="1">
        <v>44284</v>
      </c>
      <c r="B53857" s="2" t="s">
        <v>22772</v>
      </c>
      <c r="C53857">
        <v>261950</v>
      </c>
      <c r="D53857">
        <v>353975</v>
      </c>
      <c r="E53857">
        <v>156608</v>
      </c>
      <c r="F53857">
        <v>18.100000000000001</v>
      </c>
      <c r="G53857">
        <v>45.26</v>
      </c>
      <c r="H53857">
        <v>104783</v>
      </c>
      <c r="I53857">
        <v>27.06</v>
      </c>
      <c r="J53857">
        <v>61.16</v>
      </c>
      <c r="K53857">
        <v>17912</v>
      </c>
      <c r="L53857">
        <v>5785</v>
      </c>
      <c r="M53857">
        <v>9996</v>
      </c>
      <c r="N53857">
        <v>0.74</v>
      </c>
      <c r="O53857" s="2" t="s">
        <v>17</v>
      </c>
      <c r="P53857" s="2" t="s">
        <v>17</v>
      </c>
    </row>
    <row r="53858" spans="1:16" x14ac:dyDescent="0.3">
      <c r="A53858" s="1">
        <v>44285</v>
      </c>
      <c r="B53858" s="2" t="s">
        <v>22772</v>
      </c>
      <c r="C53858">
        <v>261963</v>
      </c>
      <c r="D53858">
        <v>366465</v>
      </c>
      <c r="E53858">
        <v>156638</v>
      </c>
      <c r="F53858">
        <v>18.11</v>
      </c>
      <c r="G53858">
        <v>45.26</v>
      </c>
      <c r="H53858">
        <v>104805</v>
      </c>
      <c r="I53858">
        <v>27.06</v>
      </c>
      <c r="J53858">
        <v>63.32</v>
      </c>
      <c r="K53858">
        <v>13</v>
      </c>
      <c r="L53858">
        <v>3827</v>
      </c>
      <c r="M53858">
        <v>6612</v>
      </c>
      <c r="N53858">
        <v>0.71499999999999997</v>
      </c>
      <c r="O53858" s="2" t="s">
        <v>17</v>
      </c>
      <c r="P53858" s="2" t="s">
        <v>17</v>
      </c>
    </row>
    <row r="53859" spans="1:16" x14ac:dyDescent="0.3">
      <c r="A53859" s="1">
        <v>44286</v>
      </c>
      <c r="B53859" s="2" t="s">
        <v>22772</v>
      </c>
      <c r="C53859">
        <v>262406</v>
      </c>
      <c r="D53859">
        <v>378565</v>
      </c>
      <c r="E53859">
        <v>156910</v>
      </c>
      <c r="F53859">
        <v>18.149999999999999</v>
      </c>
      <c r="G53859">
        <v>45.34</v>
      </c>
      <c r="H53859">
        <v>105052</v>
      </c>
      <c r="I53859">
        <v>27.11</v>
      </c>
      <c r="J53859">
        <v>65.41</v>
      </c>
      <c r="K53859">
        <v>443</v>
      </c>
      <c r="L53859">
        <v>3855</v>
      </c>
      <c r="M53859">
        <v>6661</v>
      </c>
      <c r="N53859">
        <v>0.69299999999999995</v>
      </c>
      <c r="O53859" s="2" t="s">
        <v>17</v>
      </c>
      <c r="P53859" s="2" t="s">
        <v>17</v>
      </c>
    </row>
    <row r="53860" spans="1:16" x14ac:dyDescent="0.3">
      <c r="A53860" s="1">
        <v>44287</v>
      </c>
      <c r="B53860" s="2" t="s">
        <v>22772</v>
      </c>
      <c r="C53860">
        <v>270226</v>
      </c>
      <c r="D53860">
        <v>393055</v>
      </c>
      <c r="E53860">
        <v>161055</v>
      </c>
      <c r="F53860">
        <v>18.829999999999998</v>
      </c>
      <c r="G53860">
        <v>46.69</v>
      </c>
      <c r="H53860">
        <v>108971</v>
      </c>
      <c r="I53860">
        <v>27.83</v>
      </c>
      <c r="J53860">
        <v>67.91</v>
      </c>
      <c r="K53860">
        <v>7820</v>
      </c>
      <c r="L53860">
        <v>3901</v>
      </c>
      <c r="M53860">
        <v>6740</v>
      </c>
      <c r="N53860">
        <v>0.68799999999999994</v>
      </c>
      <c r="O53860" s="2" t="s">
        <v>17</v>
      </c>
      <c r="P53860" s="2" t="s">
        <v>17</v>
      </c>
    </row>
    <row r="53861" spans="1:16" x14ac:dyDescent="0.3">
      <c r="A53861" s="1">
        <v>44288</v>
      </c>
      <c r="B53861" s="2" t="s">
        <v>22772</v>
      </c>
      <c r="C53861">
        <v>270599</v>
      </c>
      <c r="D53861">
        <v>394525</v>
      </c>
      <c r="E53861">
        <v>161277</v>
      </c>
      <c r="F53861">
        <v>18.87</v>
      </c>
      <c r="G53861">
        <v>46.76</v>
      </c>
      <c r="H53861">
        <v>109195</v>
      </c>
      <c r="I53861">
        <v>27.87</v>
      </c>
      <c r="J53861">
        <v>68.17</v>
      </c>
      <c r="K53861">
        <v>373</v>
      </c>
      <c r="L53861">
        <v>3895</v>
      </c>
      <c r="M53861">
        <v>6730</v>
      </c>
      <c r="N53861">
        <v>0.68600000000000005</v>
      </c>
      <c r="O53861" s="2" t="s">
        <v>17</v>
      </c>
      <c r="P53861" s="2" t="s">
        <v>17</v>
      </c>
    </row>
    <row r="53862" spans="1:16" x14ac:dyDescent="0.3">
      <c r="A53862" s="1">
        <v>44289</v>
      </c>
      <c r="B53862" s="2" t="s">
        <v>22772</v>
      </c>
      <c r="C53862">
        <v>270862</v>
      </c>
      <c r="D53862">
        <v>405665</v>
      </c>
      <c r="E53862">
        <v>161571</v>
      </c>
      <c r="F53862">
        <v>18.91</v>
      </c>
      <c r="G53862">
        <v>46.8</v>
      </c>
      <c r="H53862">
        <v>109423</v>
      </c>
      <c r="I53862">
        <v>27.92</v>
      </c>
      <c r="J53862">
        <v>70.09</v>
      </c>
      <c r="K53862">
        <v>263</v>
      </c>
      <c r="L53862">
        <v>3894</v>
      </c>
      <c r="M53862">
        <v>6728</v>
      </c>
      <c r="N53862">
        <v>0.66800000000000004</v>
      </c>
      <c r="O53862" s="2" t="s">
        <v>17</v>
      </c>
      <c r="P53862" s="2" t="s">
        <v>17</v>
      </c>
    </row>
    <row r="53863" spans="1:16" x14ac:dyDescent="0.3">
      <c r="A53863" s="1">
        <v>44290</v>
      </c>
      <c r="B53863" s="2" t="s">
        <v>22772</v>
      </c>
      <c r="C53863">
        <v>286685</v>
      </c>
      <c r="D53863">
        <v>405665</v>
      </c>
      <c r="E53863">
        <v>168129</v>
      </c>
      <c r="F53863">
        <v>20.52</v>
      </c>
      <c r="G53863">
        <v>49.53</v>
      </c>
      <c r="H53863">
        <v>118773</v>
      </c>
      <c r="I53863">
        <v>29.05</v>
      </c>
      <c r="J53863">
        <v>70.09</v>
      </c>
      <c r="K53863">
        <v>15823</v>
      </c>
      <c r="L53863">
        <v>6092</v>
      </c>
      <c r="M53863">
        <v>10526</v>
      </c>
      <c r="N53863">
        <v>0.70699999999999996</v>
      </c>
      <c r="O53863" s="2" t="s">
        <v>17</v>
      </c>
      <c r="P53863" s="2" t="s">
        <v>17</v>
      </c>
    </row>
    <row r="53864" spans="1:16" x14ac:dyDescent="0.3">
      <c r="A53864" s="1">
        <v>44291</v>
      </c>
      <c r="B53864" s="2" t="s">
        <v>22772</v>
      </c>
      <c r="C53864">
        <v>286966</v>
      </c>
      <c r="D53864">
        <v>405665</v>
      </c>
      <c r="E53864">
        <v>168177</v>
      </c>
      <c r="F53864">
        <v>20.57</v>
      </c>
      <c r="G53864">
        <v>49.58</v>
      </c>
      <c r="H53864">
        <v>119075</v>
      </c>
      <c r="I53864">
        <v>29.06</v>
      </c>
      <c r="J53864">
        <v>70.09</v>
      </c>
      <c r="K53864">
        <v>281</v>
      </c>
      <c r="L53864">
        <v>3574</v>
      </c>
      <c r="M53864">
        <v>6175</v>
      </c>
      <c r="N53864">
        <v>0.70699999999999996</v>
      </c>
      <c r="O53864" s="2" t="s">
        <v>17</v>
      </c>
      <c r="P53864" s="2" t="s">
        <v>17</v>
      </c>
    </row>
    <row r="53865" spans="1:16" x14ac:dyDescent="0.3">
      <c r="A53865" s="1">
        <v>44292</v>
      </c>
      <c r="B53865" s="2" t="s">
        <v>22772</v>
      </c>
      <c r="C53865">
        <v>288270</v>
      </c>
      <c r="D53865">
        <v>423725</v>
      </c>
      <c r="E53865">
        <v>168771</v>
      </c>
      <c r="F53865">
        <v>20.69</v>
      </c>
      <c r="G53865">
        <v>49.81</v>
      </c>
      <c r="H53865">
        <v>119735</v>
      </c>
      <c r="I53865">
        <v>29.16</v>
      </c>
      <c r="J53865">
        <v>73.209999999999994</v>
      </c>
      <c r="K53865">
        <v>1304</v>
      </c>
      <c r="L53865">
        <v>3758</v>
      </c>
      <c r="M53865">
        <v>6493</v>
      </c>
      <c r="N53865">
        <v>0.68</v>
      </c>
      <c r="O53865" s="2" t="s">
        <v>17</v>
      </c>
      <c r="P53865" s="2" t="s">
        <v>17</v>
      </c>
    </row>
    <row r="53866" spans="1:16" x14ac:dyDescent="0.3">
      <c r="A53866" s="1">
        <v>44293</v>
      </c>
      <c r="B53866" s="2" t="s">
        <v>22772</v>
      </c>
      <c r="C53866">
        <v>288586</v>
      </c>
      <c r="D53866">
        <v>430825</v>
      </c>
      <c r="E53866">
        <v>169020</v>
      </c>
      <c r="F53866">
        <v>20.72</v>
      </c>
      <c r="G53866">
        <v>49.86</v>
      </c>
      <c r="H53866">
        <v>119923</v>
      </c>
      <c r="I53866">
        <v>29.2</v>
      </c>
      <c r="J53866">
        <v>74.44</v>
      </c>
      <c r="K53866">
        <v>316</v>
      </c>
      <c r="L53866">
        <v>3740</v>
      </c>
      <c r="M53866">
        <v>6462</v>
      </c>
      <c r="N53866">
        <v>0.67</v>
      </c>
      <c r="O53866" s="2" t="s">
        <v>17</v>
      </c>
      <c r="P53866" s="2" t="s">
        <v>17</v>
      </c>
    </row>
    <row r="53867" spans="1:16" x14ac:dyDescent="0.3">
      <c r="A53867" s="1">
        <v>44294</v>
      </c>
      <c r="B53867" s="2" t="s">
        <v>22772</v>
      </c>
      <c r="C53867">
        <v>288814</v>
      </c>
      <c r="D53867">
        <v>436025</v>
      </c>
      <c r="E53867">
        <v>169230</v>
      </c>
      <c r="F53867">
        <v>20.75</v>
      </c>
      <c r="G53867">
        <v>49.9</v>
      </c>
      <c r="H53867">
        <v>120094</v>
      </c>
      <c r="I53867">
        <v>29.24</v>
      </c>
      <c r="J53867">
        <v>75.34</v>
      </c>
      <c r="K53867">
        <v>228</v>
      </c>
      <c r="L53867">
        <v>2655</v>
      </c>
      <c r="M53867">
        <v>4587</v>
      </c>
      <c r="N53867">
        <v>0.66200000000000003</v>
      </c>
      <c r="O53867" s="2" t="s">
        <v>17</v>
      </c>
      <c r="P53867" s="2" t="s">
        <v>17</v>
      </c>
    </row>
    <row r="53868" spans="1:16" x14ac:dyDescent="0.3">
      <c r="A53868" s="1">
        <v>44295</v>
      </c>
      <c r="B53868" s="2" t="s">
        <v>22772</v>
      </c>
      <c r="C53868">
        <v>289028</v>
      </c>
      <c r="D53868">
        <v>447855</v>
      </c>
      <c r="E53868">
        <v>169409</v>
      </c>
      <c r="F53868">
        <v>20.78</v>
      </c>
      <c r="G53868">
        <v>49.94</v>
      </c>
      <c r="H53868">
        <v>120246</v>
      </c>
      <c r="I53868">
        <v>29.27</v>
      </c>
      <c r="J53868">
        <v>77.38</v>
      </c>
      <c r="K53868">
        <v>214</v>
      </c>
      <c r="L53868">
        <v>2633</v>
      </c>
      <c r="M53868">
        <v>4549</v>
      </c>
      <c r="N53868">
        <v>0.64500000000000002</v>
      </c>
      <c r="O53868" s="2" t="s">
        <v>17</v>
      </c>
      <c r="P53868" s="2" t="s">
        <v>17</v>
      </c>
    </row>
    <row r="53869" spans="1:16" x14ac:dyDescent="0.3">
      <c r="A53869" s="1">
        <v>44296</v>
      </c>
      <c r="B53869" s="2" t="s">
        <v>22772</v>
      </c>
      <c r="C53869">
        <v>289340</v>
      </c>
      <c r="D53869">
        <v>450525</v>
      </c>
      <c r="E53869">
        <v>169683</v>
      </c>
      <c r="F53869">
        <v>20.83</v>
      </c>
      <c r="G53869">
        <v>49.99</v>
      </c>
      <c r="H53869">
        <v>120534</v>
      </c>
      <c r="I53869">
        <v>29.32</v>
      </c>
      <c r="J53869">
        <v>77.84</v>
      </c>
      <c r="K53869">
        <v>312</v>
      </c>
      <c r="L53869">
        <v>2640</v>
      </c>
      <c r="M53869">
        <v>4561</v>
      </c>
      <c r="N53869">
        <v>0.64200000000000002</v>
      </c>
      <c r="O53869" s="2" t="s">
        <v>17</v>
      </c>
      <c r="P53869" s="2" t="s">
        <v>17</v>
      </c>
    </row>
    <row r="53870" spans="1:16" x14ac:dyDescent="0.3">
      <c r="A53870" s="1">
        <v>44297</v>
      </c>
      <c r="B53870" s="2" t="s">
        <v>22772</v>
      </c>
      <c r="C53870">
        <v>310702</v>
      </c>
      <c r="D53870">
        <v>450525</v>
      </c>
      <c r="E53870">
        <v>180223</v>
      </c>
      <c r="F53870">
        <v>22.8</v>
      </c>
      <c r="G53870">
        <v>53.68</v>
      </c>
      <c r="H53870">
        <v>131933</v>
      </c>
      <c r="I53870">
        <v>31.14</v>
      </c>
      <c r="J53870">
        <v>77.84</v>
      </c>
      <c r="K53870">
        <v>21362</v>
      </c>
      <c r="L53870">
        <v>3431</v>
      </c>
      <c r="M53870">
        <v>5928</v>
      </c>
      <c r="N53870">
        <v>0.69</v>
      </c>
      <c r="O53870" s="2" t="s">
        <v>17</v>
      </c>
      <c r="P53870" s="2" t="s">
        <v>17</v>
      </c>
    </row>
    <row r="53871" spans="1:16" x14ac:dyDescent="0.3">
      <c r="A53871" s="1">
        <v>44298</v>
      </c>
      <c r="B53871" s="2" t="s">
        <v>22772</v>
      </c>
      <c r="C53871">
        <v>310765</v>
      </c>
      <c r="D53871">
        <v>450525</v>
      </c>
      <c r="E53871">
        <v>180275</v>
      </c>
      <c r="F53871">
        <v>22.81</v>
      </c>
      <c r="G53871">
        <v>53.7</v>
      </c>
      <c r="H53871">
        <v>131994</v>
      </c>
      <c r="I53871">
        <v>31.15</v>
      </c>
      <c r="J53871">
        <v>77.84</v>
      </c>
      <c r="K53871">
        <v>63</v>
      </c>
      <c r="L53871">
        <v>3400</v>
      </c>
      <c r="M53871">
        <v>5875</v>
      </c>
      <c r="N53871">
        <v>0.69</v>
      </c>
      <c r="O53871" s="2" t="s">
        <v>17</v>
      </c>
      <c r="P53871" s="2" t="s">
        <v>17</v>
      </c>
    </row>
    <row r="53872" spans="1:16" x14ac:dyDescent="0.3">
      <c r="A53872" s="1">
        <v>44299</v>
      </c>
      <c r="B53872" s="2" t="s">
        <v>22772</v>
      </c>
      <c r="C53872">
        <v>314169</v>
      </c>
      <c r="D53872">
        <v>453025</v>
      </c>
      <c r="E53872">
        <v>181974</v>
      </c>
      <c r="F53872">
        <v>23.18</v>
      </c>
      <c r="G53872">
        <v>54.28</v>
      </c>
      <c r="H53872">
        <v>134166</v>
      </c>
      <c r="I53872">
        <v>31.44</v>
      </c>
      <c r="J53872">
        <v>78.28</v>
      </c>
      <c r="K53872">
        <v>3404</v>
      </c>
      <c r="L53872">
        <v>3700</v>
      </c>
      <c r="M53872">
        <v>6393</v>
      </c>
      <c r="N53872">
        <v>0.69299999999999995</v>
      </c>
      <c r="O53872" s="2" t="s">
        <v>17</v>
      </c>
      <c r="P53872" s="2" t="s">
        <v>17</v>
      </c>
    </row>
    <row r="53873" spans="1:16" x14ac:dyDescent="0.3">
      <c r="A53873" s="1">
        <v>44300</v>
      </c>
      <c r="B53873" s="2" t="s">
        <v>22772</v>
      </c>
      <c r="C53873">
        <v>317111</v>
      </c>
      <c r="D53873">
        <v>460205</v>
      </c>
      <c r="E53873">
        <v>183741</v>
      </c>
      <c r="F53873">
        <v>23.45</v>
      </c>
      <c r="G53873">
        <v>54.79</v>
      </c>
      <c r="H53873">
        <v>135695</v>
      </c>
      <c r="I53873">
        <v>31.75</v>
      </c>
      <c r="J53873">
        <v>79.52</v>
      </c>
      <c r="K53873">
        <v>2942</v>
      </c>
      <c r="L53873">
        <v>4075</v>
      </c>
      <c r="M53873">
        <v>7041</v>
      </c>
      <c r="N53873">
        <v>0.68899999999999995</v>
      </c>
      <c r="O53873" s="2" t="s">
        <v>17</v>
      </c>
      <c r="P53873" s="2" t="s">
        <v>17</v>
      </c>
    </row>
    <row r="53874" spans="1:16" x14ac:dyDescent="0.3">
      <c r="A53874" s="1">
        <v>44301</v>
      </c>
      <c r="B53874" s="2" t="s">
        <v>22772</v>
      </c>
      <c r="C53874">
        <v>317222</v>
      </c>
      <c r="D53874">
        <v>462605</v>
      </c>
      <c r="E53874">
        <v>183899</v>
      </c>
      <c r="F53874">
        <v>23.46</v>
      </c>
      <c r="G53874">
        <v>54.81</v>
      </c>
      <c r="H53874">
        <v>135799</v>
      </c>
      <c r="I53874">
        <v>31.77</v>
      </c>
      <c r="J53874">
        <v>79.930000000000007</v>
      </c>
      <c r="K53874">
        <v>111</v>
      </c>
      <c r="L53874">
        <v>4058</v>
      </c>
      <c r="M53874">
        <v>7012</v>
      </c>
      <c r="N53874">
        <v>0.68600000000000005</v>
      </c>
      <c r="O53874" s="2" t="s">
        <v>17</v>
      </c>
      <c r="P53874" s="2" t="s">
        <v>17</v>
      </c>
    </row>
    <row r="53875" spans="1:16" x14ac:dyDescent="0.3">
      <c r="A53875" s="1">
        <v>44302</v>
      </c>
      <c r="B53875" s="2" t="s">
        <v>22772</v>
      </c>
      <c r="C53875">
        <v>323397</v>
      </c>
      <c r="D53875">
        <v>464275</v>
      </c>
      <c r="E53875">
        <v>186092</v>
      </c>
      <c r="F53875">
        <v>24.1</v>
      </c>
      <c r="G53875">
        <v>55.88</v>
      </c>
      <c r="H53875">
        <v>139498</v>
      </c>
      <c r="I53875">
        <v>32.15</v>
      </c>
      <c r="J53875">
        <v>80.22</v>
      </c>
      <c r="K53875">
        <v>6175</v>
      </c>
      <c r="L53875">
        <v>4910</v>
      </c>
      <c r="M53875">
        <v>8484</v>
      </c>
      <c r="N53875">
        <v>0.69699999999999995</v>
      </c>
      <c r="O53875" s="2" t="s">
        <v>17</v>
      </c>
      <c r="P53875" s="2" t="s">
        <v>17</v>
      </c>
    </row>
    <row r="53876" spans="1:16" x14ac:dyDescent="0.3">
      <c r="A53876" s="1">
        <v>44303</v>
      </c>
      <c r="B53876" s="2" t="s">
        <v>22772</v>
      </c>
      <c r="C53876">
        <v>323593</v>
      </c>
      <c r="D53876">
        <v>468615</v>
      </c>
      <c r="E53876">
        <v>186241</v>
      </c>
      <c r="F53876">
        <v>24.13</v>
      </c>
      <c r="G53876">
        <v>55.91</v>
      </c>
      <c r="H53876">
        <v>139665</v>
      </c>
      <c r="I53876">
        <v>32.18</v>
      </c>
      <c r="J53876">
        <v>80.97</v>
      </c>
      <c r="K53876">
        <v>196</v>
      </c>
      <c r="L53876">
        <v>4893</v>
      </c>
      <c r="M53876">
        <v>8454</v>
      </c>
      <c r="N53876">
        <v>0.69099999999999995</v>
      </c>
      <c r="O53876" s="2" t="s">
        <v>17</v>
      </c>
      <c r="P53876" s="2" t="s">
        <v>17</v>
      </c>
    </row>
    <row r="53877" spans="1:16" x14ac:dyDescent="0.3">
      <c r="A53877" s="1">
        <v>44304</v>
      </c>
      <c r="B53877" s="2" t="s">
        <v>22772</v>
      </c>
      <c r="C53877">
        <v>323699</v>
      </c>
      <c r="D53877">
        <v>468615</v>
      </c>
      <c r="E53877">
        <v>186359</v>
      </c>
      <c r="F53877">
        <v>24.14</v>
      </c>
      <c r="G53877">
        <v>55.93</v>
      </c>
      <c r="H53877">
        <v>139721</v>
      </c>
      <c r="I53877">
        <v>32.200000000000003</v>
      </c>
      <c r="J53877">
        <v>80.97</v>
      </c>
      <c r="K53877">
        <v>106</v>
      </c>
      <c r="L53877">
        <v>1857</v>
      </c>
      <c r="M53877">
        <v>3209</v>
      </c>
      <c r="N53877">
        <v>0.69099999999999995</v>
      </c>
      <c r="O53877" s="2" t="s">
        <v>17</v>
      </c>
      <c r="P53877" s="2" t="s">
        <v>17</v>
      </c>
    </row>
    <row r="53878" spans="1:16" x14ac:dyDescent="0.3">
      <c r="A53878" s="1">
        <v>44305</v>
      </c>
      <c r="B53878" s="2" t="s">
        <v>22772</v>
      </c>
      <c r="C53878">
        <v>323956</v>
      </c>
      <c r="D53878">
        <v>468615</v>
      </c>
      <c r="E53878">
        <v>186518</v>
      </c>
      <c r="F53878">
        <v>24.16</v>
      </c>
      <c r="G53878">
        <v>55.97</v>
      </c>
      <c r="H53878">
        <v>139851</v>
      </c>
      <c r="I53878">
        <v>32.229999999999997</v>
      </c>
      <c r="J53878">
        <v>80.97</v>
      </c>
      <c r="K53878">
        <v>257</v>
      </c>
      <c r="L53878">
        <v>1884</v>
      </c>
      <c r="M53878">
        <v>3255</v>
      </c>
      <c r="N53878">
        <v>0.69099999999999995</v>
      </c>
      <c r="O53878" s="2" t="s">
        <v>17</v>
      </c>
      <c r="P53878" s="2" t="s">
        <v>17</v>
      </c>
    </row>
    <row r="53879" spans="1:16" x14ac:dyDescent="0.3">
      <c r="A53879" s="1">
        <v>44306</v>
      </c>
      <c r="B53879" s="2" t="s">
        <v>22772</v>
      </c>
      <c r="C53879">
        <v>332765</v>
      </c>
      <c r="D53879">
        <v>469615</v>
      </c>
      <c r="E53879">
        <v>189818</v>
      </c>
      <c r="F53879">
        <v>25.02</v>
      </c>
      <c r="G53879">
        <v>57.5</v>
      </c>
      <c r="H53879">
        <v>144799</v>
      </c>
      <c r="I53879">
        <v>32.799999999999997</v>
      </c>
      <c r="J53879">
        <v>81.14</v>
      </c>
      <c r="K53879">
        <v>8809</v>
      </c>
      <c r="L53879">
        <v>2657</v>
      </c>
      <c r="M53879">
        <v>4591</v>
      </c>
      <c r="N53879">
        <v>0.70899999999999996</v>
      </c>
      <c r="O53879" s="2" t="s">
        <v>17</v>
      </c>
      <c r="P53879" s="2" t="s">
        <v>17</v>
      </c>
    </row>
    <row r="53880" spans="1:16" x14ac:dyDescent="0.3">
      <c r="A53880" s="1">
        <v>44307</v>
      </c>
      <c r="B53880" s="2" t="s">
        <v>22772</v>
      </c>
      <c r="C53880">
        <v>332929</v>
      </c>
      <c r="D53880">
        <v>472315</v>
      </c>
      <c r="E53880">
        <v>189930</v>
      </c>
      <c r="F53880">
        <v>25.04</v>
      </c>
      <c r="G53880">
        <v>57.52</v>
      </c>
      <c r="H53880">
        <v>144916</v>
      </c>
      <c r="I53880">
        <v>32.82</v>
      </c>
      <c r="J53880">
        <v>81.61</v>
      </c>
      <c r="K53880">
        <v>164</v>
      </c>
      <c r="L53880">
        <v>2260</v>
      </c>
      <c r="M53880">
        <v>3905</v>
      </c>
      <c r="N53880">
        <v>0.70499999999999996</v>
      </c>
      <c r="O53880" s="2" t="s">
        <v>17</v>
      </c>
      <c r="P53880" s="2" t="s">
        <v>17</v>
      </c>
    </row>
    <row r="53881" spans="1:16" x14ac:dyDescent="0.3">
      <c r="A53881" s="1">
        <v>44308</v>
      </c>
      <c r="B53881" s="2" t="s">
        <v>22772</v>
      </c>
      <c r="C53881">
        <v>337560</v>
      </c>
      <c r="D53881">
        <v>472815</v>
      </c>
      <c r="E53881">
        <v>191282</v>
      </c>
      <c r="F53881">
        <v>25.58</v>
      </c>
      <c r="G53881">
        <v>58.32</v>
      </c>
      <c r="H53881">
        <v>148035</v>
      </c>
      <c r="I53881">
        <v>33.049999999999997</v>
      </c>
      <c r="J53881">
        <v>81.69</v>
      </c>
      <c r="K53881">
        <v>4631</v>
      </c>
      <c r="L53881">
        <v>2905</v>
      </c>
      <c r="M53881">
        <v>5019</v>
      </c>
      <c r="N53881">
        <v>0.71399999999999997</v>
      </c>
      <c r="O53881" s="2" t="s">
        <v>17</v>
      </c>
      <c r="P53881" s="2" t="s">
        <v>17</v>
      </c>
    </row>
    <row r="53882" spans="1:16" x14ac:dyDescent="0.3">
      <c r="A53882" s="1">
        <v>44309</v>
      </c>
      <c r="B53882" s="2" t="s">
        <v>22772</v>
      </c>
      <c r="C53882">
        <v>340781</v>
      </c>
      <c r="D53882">
        <v>473415</v>
      </c>
      <c r="E53882">
        <v>192173</v>
      </c>
      <c r="F53882">
        <v>25.97</v>
      </c>
      <c r="G53882">
        <v>58.88</v>
      </c>
      <c r="H53882">
        <v>150279</v>
      </c>
      <c r="I53882">
        <v>33.200000000000003</v>
      </c>
      <c r="J53882">
        <v>81.8</v>
      </c>
      <c r="K53882">
        <v>3221</v>
      </c>
      <c r="L53882">
        <v>2483</v>
      </c>
      <c r="M53882">
        <v>4290</v>
      </c>
      <c r="N53882">
        <v>0.72</v>
      </c>
      <c r="O53882" s="2" t="s">
        <v>17</v>
      </c>
      <c r="P53882" s="2" t="s">
        <v>17</v>
      </c>
    </row>
    <row r="53883" spans="1:16" x14ac:dyDescent="0.3">
      <c r="A53883" s="1">
        <v>44310</v>
      </c>
      <c r="B53883" s="2" t="s">
        <v>22772</v>
      </c>
      <c r="C53883">
        <v>340893</v>
      </c>
      <c r="D53883">
        <v>476085</v>
      </c>
      <c r="E53883">
        <v>192278</v>
      </c>
      <c r="F53883">
        <v>25.98</v>
      </c>
      <c r="G53883">
        <v>58.9</v>
      </c>
      <c r="H53883">
        <v>150366</v>
      </c>
      <c r="I53883">
        <v>33.22</v>
      </c>
      <c r="J53883">
        <v>82.26</v>
      </c>
      <c r="K53883">
        <v>112</v>
      </c>
      <c r="L53883">
        <v>2471</v>
      </c>
      <c r="M53883">
        <v>4269</v>
      </c>
      <c r="N53883">
        <v>0.71599999999999997</v>
      </c>
      <c r="O53883" s="2" t="s">
        <v>17</v>
      </c>
      <c r="P53883" s="2" t="s">
        <v>17</v>
      </c>
    </row>
    <row r="53884" spans="1:16" x14ac:dyDescent="0.3">
      <c r="A53884" s="1">
        <v>44311</v>
      </c>
      <c r="B53884" s="2" t="s">
        <v>22772</v>
      </c>
      <c r="C53884">
        <v>341127</v>
      </c>
      <c r="D53884">
        <v>476085</v>
      </c>
      <c r="E53884">
        <v>192439</v>
      </c>
      <c r="F53884">
        <v>26.01</v>
      </c>
      <c r="G53884">
        <v>58.94</v>
      </c>
      <c r="H53884">
        <v>150517</v>
      </c>
      <c r="I53884">
        <v>33.25</v>
      </c>
      <c r="J53884">
        <v>82.26</v>
      </c>
      <c r="K53884">
        <v>234</v>
      </c>
      <c r="L53884">
        <v>2490</v>
      </c>
      <c r="M53884">
        <v>4302</v>
      </c>
      <c r="N53884">
        <v>0.71699999999999997</v>
      </c>
      <c r="O53884" s="2" t="s">
        <v>17</v>
      </c>
      <c r="P53884" s="2" t="s">
        <v>17</v>
      </c>
    </row>
    <row r="53885" spans="1:16" x14ac:dyDescent="0.3">
      <c r="A53885" s="1">
        <v>44312</v>
      </c>
      <c r="B53885" s="2" t="s">
        <v>22772</v>
      </c>
      <c r="C53885">
        <v>348679</v>
      </c>
      <c r="D53885">
        <v>476085</v>
      </c>
      <c r="E53885">
        <v>194530</v>
      </c>
      <c r="F53885">
        <v>26.86</v>
      </c>
      <c r="G53885">
        <v>60.25</v>
      </c>
      <c r="H53885">
        <v>155469</v>
      </c>
      <c r="I53885">
        <v>33.61</v>
      </c>
      <c r="J53885">
        <v>82.26</v>
      </c>
      <c r="K53885">
        <v>7552</v>
      </c>
      <c r="L53885">
        <v>3532</v>
      </c>
      <c r="M53885">
        <v>6103</v>
      </c>
      <c r="N53885">
        <v>0.73199999999999998</v>
      </c>
      <c r="O53885" s="2" t="s">
        <v>17</v>
      </c>
      <c r="P53885" s="2" t="s">
        <v>17</v>
      </c>
    </row>
    <row r="53886" spans="1:16" x14ac:dyDescent="0.3">
      <c r="A53886" s="1">
        <v>44313</v>
      </c>
      <c r="B53886" s="2" t="s">
        <v>22772</v>
      </c>
      <c r="C53886">
        <v>348695</v>
      </c>
      <c r="D53886">
        <v>476385</v>
      </c>
      <c r="E53886">
        <v>194585</v>
      </c>
      <c r="F53886">
        <v>26.87</v>
      </c>
      <c r="G53886">
        <v>60.25</v>
      </c>
      <c r="H53886">
        <v>155503</v>
      </c>
      <c r="I53886">
        <v>33.619999999999997</v>
      </c>
      <c r="J53886">
        <v>82.31</v>
      </c>
      <c r="K53886">
        <v>16</v>
      </c>
      <c r="L53886">
        <v>2276</v>
      </c>
      <c r="M53886">
        <v>3933</v>
      </c>
      <c r="N53886">
        <v>0.73199999999999998</v>
      </c>
      <c r="O53886" s="2" t="s">
        <v>17</v>
      </c>
      <c r="P53886" s="2" t="s">
        <v>17</v>
      </c>
    </row>
    <row r="53887" spans="1:16" x14ac:dyDescent="0.3">
      <c r="A53887" s="1">
        <v>44314</v>
      </c>
      <c r="B53887" s="2" t="s">
        <v>22772</v>
      </c>
      <c r="C53887">
        <v>348883</v>
      </c>
      <c r="D53887">
        <v>477985</v>
      </c>
      <c r="E53887">
        <v>194680</v>
      </c>
      <c r="F53887">
        <v>26.9</v>
      </c>
      <c r="G53887">
        <v>60.28</v>
      </c>
      <c r="H53887">
        <v>155665</v>
      </c>
      <c r="I53887">
        <v>33.64</v>
      </c>
      <c r="J53887">
        <v>82.59</v>
      </c>
      <c r="K53887">
        <v>188</v>
      </c>
      <c r="L53887">
        <v>2279</v>
      </c>
      <c r="M53887">
        <v>3938</v>
      </c>
      <c r="N53887">
        <v>0.73</v>
      </c>
      <c r="O53887" s="2" t="s">
        <v>17</v>
      </c>
      <c r="P53887" s="2" t="s">
        <v>17</v>
      </c>
    </row>
    <row r="53888" spans="1:16" x14ac:dyDescent="0.3">
      <c r="A53888" s="1">
        <v>44315</v>
      </c>
      <c r="B53888" s="2" t="s">
        <v>22772</v>
      </c>
      <c r="C53888">
        <v>353401</v>
      </c>
      <c r="D53888">
        <v>478185</v>
      </c>
      <c r="E53888">
        <v>195885</v>
      </c>
      <c r="F53888">
        <v>27.42</v>
      </c>
      <c r="G53888">
        <v>61.06</v>
      </c>
      <c r="H53888">
        <v>158672</v>
      </c>
      <c r="I53888">
        <v>33.85</v>
      </c>
      <c r="J53888">
        <v>82.62</v>
      </c>
      <c r="K53888">
        <v>4518</v>
      </c>
      <c r="L53888">
        <v>2263</v>
      </c>
      <c r="M53888">
        <v>3910</v>
      </c>
      <c r="N53888">
        <v>0.73899999999999999</v>
      </c>
      <c r="O53888" s="2" t="s">
        <v>17</v>
      </c>
      <c r="P53888" s="2" t="s">
        <v>17</v>
      </c>
    </row>
    <row r="53889" spans="1:16" x14ac:dyDescent="0.3">
      <c r="A53889" s="1">
        <v>44316</v>
      </c>
      <c r="B53889" s="2" t="s">
        <v>22772</v>
      </c>
      <c r="C53889">
        <v>356057</v>
      </c>
      <c r="D53889">
        <v>479485</v>
      </c>
      <c r="E53889">
        <v>196453</v>
      </c>
      <c r="F53889">
        <v>27.76</v>
      </c>
      <c r="G53889">
        <v>61.52</v>
      </c>
      <c r="H53889">
        <v>160656</v>
      </c>
      <c r="I53889">
        <v>33.94</v>
      </c>
      <c r="J53889">
        <v>82.85</v>
      </c>
      <c r="K53889">
        <v>2656</v>
      </c>
      <c r="L53889">
        <v>2182</v>
      </c>
      <c r="M53889">
        <v>3770</v>
      </c>
      <c r="N53889">
        <v>0.74299999999999999</v>
      </c>
      <c r="O53889" s="2" t="s">
        <v>17</v>
      </c>
      <c r="P53889" s="2" t="s">
        <v>17</v>
      </c>
    </row>
    <row r="53890" spans="1:16" x14ac:dyDescent="0.3">
      <c r="A53890" s="1">
        <v>44317</v>
      </c>
      <c r="B53890" s="2" t="s">
        <v>22772</v>
      </c>
      <c r="C53890">
        <v>358222</v>
      </c>
      <c r="D53890">
        <v>483195</v>
      </c>
      <c r="E53890">
        <v>197208</v>
      </c>
      <c r="F53890">
        <v>28.01</v>
      </c>
      <c r="G53890">
        <v>61.89</v>
      </c>
      <c r="H53890">
        <v>162127</v>
      </c>
      <c r="I53890">
        <v>34.07</v>
      </c>
      <c r="J53890">
        <v>83.49</v>
      </c>
      <c r="K53890">
        <v>2165</v>
      </c>
      <c r="L53890">
        <v>2476</v>
      </c>
      <c r="M53890">
        <v>4278</v>
      </c>
      <c r="N53890">
        <v>0.74099999999999999</v>
      </c>
      <c r="O53890" s="2" t="s">
        <v>17</v>
      </c>
      <c r="P53890" s="2" t="s">
        <v>17</v>
      </c>
    </row>
    <row r="53891" spans="1:16" x14ac:dyDescent="0.3">
      <c r="A53891" s="1">
        <v>44318</v>
      </c>
      <c r="B53891" s="2" t="s">
        <v>22772</v>
      </c>
      <c r="C53891">
        <v>358512</v>
      </c>
      <c r="D53891">
        <v>483195</v>
      </c>
      <c r="E53891">
        <v>197340</v>
      </c>
      <c r="F53891">
        <v>28.05</v>
      </c>
      <c r="G53891">
        <v>61.94</v>
      </c>
      <c r="H53891">
        <v>162328</v>
      </c>
      <c r="I53891">
        <v>34.1</v>
      </c>
      <c r="J53891">
        <v>83.49</v>
      </c>
      <c r="K53891">
        <v>290</v>
      </c>
      <c r="L53891">
        <v>2484</v>
      </c>
      <c r="M53891">
        <v>4292</v>
      </c>
      <c r="N53891">
        <v>0.74199999999999999</v>
      </c>
      <c r="O53891" s="2" t="s">
        <v>17</v>
      </c>
      <c r="P53891" s="2" t="s">
        <v>17</v>
      </c>
    </row>
    <row r="53892" spans="1:16" x14ac:dyDescent="0.3">
      <c r="A53892" s="1">
        <v>44319</v>
      </c>
      <c r="B53892" s="2" t="s">
        <v>22772</v>
      </c>
      <c r="C53892">
        <v>358545</v>
      </c>
      <c r="D53892">
        <v>483195</v>
      </c>
      <c r="E53892">
        <v>197374</v>
      </c>
      <c r="F53892">
        <v>28.05</v>
      </c>
      <c r="G53892">
        <v>61.95</v>
      </c>
      <c r="H53892">
        <v>162356</v>
      </c>
      <c r="I53892">
        <v>34.1</v>
      </c>
      <c r="J53892">
        <v>83.49</v>
      </c>
      <c r="K53892">
        <v>33</v>
      </c>
      <c r="L53892">
        <v>1409</v>
      </c>
      <c r="M53892">
        <v>2435</v>
      </c>
      <c r="N53892">
        <v>0.74199999999999999</v>
      </c>
      <c r="O53892" s="2" t="s">
        <v>17</v>
      </c>
      <c r="P53892" s="2" t="s">
        <v>17</v>
      </c>
    </row>
    <row r="53893" spans="1:16" x14ac:dyDescent="0.3">
      <c r="A53893" s="1">
        <v>44320</v>
      </c>
      <c r="B53893" s="2" t="s">
        <v>22772</v>
      </c>
      <c r="C53893">
        <v>361199</v>
      </c>
      <c r="D53893">
        <v>483595</v>
      </c>
      <c r="E53893">
        <v>198293</v>
      </c>
      <c r="F53893">
        <v>28.34</v>
      </c>
      <c r="G53893">
        <v>62.41</v>
      </c>
      <c r="H53893">
        <v>163997</v>
      </c>
      <c r="I53893">
        <v>34.26</v>
      </c>
      <c r="J53893">
        <v>83.56</v>
      </c>
      <c r="K53893">
        <v>2654</v>
      </c>
      <c r="L53893">
        <v>1786</v>
      </c>
      <c r="M53893">
        <v>3086</v>
      </c>
      <c r="N53893">
        <v>0.747</v>
      </c>
      <c r="O53893" s="2" t="s">
        <v>17</v>
      </c>
      <c r="P53893" s="2" t="s">
        <v>17</v>
      </c>
    </row>
    <row r="53894" spans="1:16" x14ac:dyDescent="0.3">
      <c r="A53894" s="1">
        <v>44321</v>
      </c>
      <c r="B53894" s="2" t="s">
        <v>22772</v>
      </c>
      <c r="C53894">
        <v>363149</v>
      </c>
      <c r="D53894">
        <v>485195</v>
      </c>
      <c r="E53894">
        <v>198821</v>
      </c>
      <c r="F53894">
        <v>28.57</v>
      </c>
      <c r="G53894">
        <v>62.75</v>
      </c>
      <c r="H53894">
        <v>165330</v>
      </c>
      <c r="I53894">
        <v>34.35</v>
      </c>
      <c r="J53894">
        <v>83.83</v>
      </c>
      <c r="K53894">
        <v>1950</v>
      </c>
      <c r="L53894">
        <v>2038</v>
      </c>
      <c r="M53894">
        <v>3521</v>
      </c>
      <c r="N53894">
        <v>0.748</v>
      </c>
      <c r="O53894" s="2" t="s">
        <v>17</v>
      </c>
      <c r="P53894" s="2" t="s">
        <v>17</v>
      </c>
    </row>
    <row r="53895" spans="1:16" x14ac:dyDescent="0.3">
      <c r="A53895" s="1">
        <v>44322</v>
      </c>
      <c r="B53895" s="2" t="s">
        <v>22772</v>
      </c>
      <c r="C53895">
        <v>363390</v>
      </c>
      <c r="D53895">
        <v>486635</v>
      </c>
      <c r="E53895">
        <v>198930</v>
      </c>
      <c r="F53895">
        <v>28.61</v>
      </c>
      <c r="G53895">
        <v>62.79</v>
      </c>
      <c r="H53895">
        <v>165555</v>
      </c>
      <c r="I53895">
        <v>34.369999999999997</v>
      </c>
      <c r="J53895">
        <v>84.08</v>
      </c>
      <c r="K53895">
        <v>241</v>
      </c>
      <c r="L53895">
        <v>1427</v>
      </c>
      <c r="M53895">
        <v>2466</v>
      </c>
      <c r="N53895">
        <v>0.747</v>
      </c>
      <c r="O53895" s="2" t="s">
        <v>17</v>
      </c>
      <c r="P53895" s="2" t="s">
        <v>17</v>
      </c>
    </row>
    <row r="53896" spans="1:16" x14ac:dyDescent="0.3">
      <c r="A53896" s="1">
        <v>44323</v>
      </c>
      <c r="B53896" s="2" t="s">
        <v>22772</v>
      </c>
      <c r="C53896">
        <v>367548</v>
      </c>
      <c r="D53896">
        <v>487055</v>
      </c>
      <c r="E53896">
        <v>200309</v>
      </c>
      <c r="F53896">
        <v>29.09</v>
      </c>
      <c r="G53896">
        <v>63.51</v>
      </c>
      <c r="H53896">
        <v>168356</v>
      </c>
      <c r="I53896">
        <v>34.61</v>
      </c>
      <c r="J53896">
        <v>84.16</v>
      </c>
      <c r="K53896">
        <v>4158</v>
      </c>
      <c r="L53896">
        <v>1642</v>
      </c>
      <c r="M53896">
        <v>2837</v>
      </c>
      <c r="N53896">
        <v>0.755</v>
      </c>
      <c r="O53896" s="2" t="s">
        <v>17</v>
      </c>
      <c r="P53896" s="2" t="s">
        <v>17</v>
      </c>
    </row>
    <row r="53897" spans="1:16" x14ac:dyDescent="0.3">
      <c r="A53897" s="1">
        <v>44324</v>
      </c>
      <c r="B53897" s="2" t="s">
        <v>22772</v>
      </c>
      <c r="C53897">
        <v>369771</v>
      </c>
      <c r="D53897">
        <v>490875</v>
      </c>
      <c r="E53897">
        <v>201002</v>
      </c>
      <c r="F53897">
        <v>29.36</v>
      </c>
      <c r="G53897">
        <v>63.89</v>
      </c>
      <c r="H53897">
        <v>169905</v>
      </c>
      <c r="I53897">
        <v>34.729999999999997</v>
      </c>
      <c r="J53897">
        <v>84.82</v>
      </c>
      <c r="K53897">
        <v>2223</v>
      </c>
      <c r="L53897">
        <v>1650</v>
      </c>
      <c r="M53897">
        <v>2851</v>
      </c>
      <c r="N53897">
        <v>0.753</v>
      </c>
      <c r="O53897" s="2" t="s">
        <v>17</v>
      </c>
      <c r="P53897" s="2" t="s">
        <v>17</v>
      </c>
    </row>
    <row r="53898" spans="1:16" x14ac:dyDescent="0.3">
      <c r="A53898" s="1">
        <v>44325</v>
      </c>
      <c r="B53898" s="2" t="s">
        <v>22772</v>
      </c>
      <c r="C53898">
        <v>369975</v>
      </c>
      <c r="D53898">
        <v>490875</v>
      </c>
      <c r="E53898">
        <v>201135</v>
      </c>
      <c r="F53898">
        <v>29.39</v>
      </c>
      <c r="G53898">
        <v>63.93</v>
      </c>
      <c r="H53898">
        <v>170086</v>
      </c>
      <c r="I53898">
        <v>34.75</v>
      </c>
      <c r="J53898">
        <v>84.82</v>
      </c>
      <c r="K53898">
        <v>204</v>
      </c>
      <c r="L53898">
        <v>1638</v>
      </c>
      <c r="M53898">
        <v>2830</v>
      </c>
      <c r="N53898">
        <v>0.754</v>
      </c>
      <c r="O53898" s="2" t="s">
        <v>17</v>
      </c>
      <c r="P53898" s="2" t="s">
        <v>17</v>
      </c>
    </row>
    <row r="53899" spans="1:16" x14ac:dyDescent="0.3">
      <c r="A53899" s="1">
        <v>44326</v>
      </c>
      <c r="B53899" s="2" t="s">
        <v>22772</v>
      </c>
      <c r="C53899">
        <v>370014</v>
      </c>
      <c r="D53899">
        <v>490875</v>
      </c>
      <c r="E53899">
        <v>201174</v>
      </c>
      <c r="F53899">
        <v>29.4</v>
      </c>
      <c r="G53899">
        <v>63.93</v>
      </c>
      <c r="H53899">
        <v>170130</v>
      </c>
      <c r="I53899">
        <v>34.76</v>
      </c>
      <c r="J53899">
        <v>84.82</v>
      </c>
      <c r="K53899">
        <v>39</v>
      </c>
      <c r="L53899">
        <v>1638</v>
      </c>
      <c r="M53899">
        <v>2830</v>
      </c>
      <c r="N53899">
        <v>0.754</v>
      </c>
      <c r="O53899" s="2" t="s">
        <v>17</v>
      </c>
      <c r="P53899" s="2" t="s">
        <v>17</v>
      </c>
    </row>
    <row r="53900" spans="1:16" x14ac:dyDescent="0.3">
      <c r="A53900" s="1">
        <v>44327</v>
      </c>
      <c r="B53900" s="2" t="s">
        <v>22772</v>
      </c>
      <c r="C53900">
        <v>373337</v>
      </c>
      <c r="D53900">
        <v>491155</v>
      </c>
      <c r="E53900">
        <v>202262</v>
      </c>
      <c r="F53900">
        <v>29.77</v>
      </c>
      <c r="G53900">
        <v>64.510000000000005</v>
      </c>
      <c r="H53900">
        <v>172302</v>
      </c>
      <c r="I53900">
        <v>34.950000000000003</v>
      </c>
      <c r="J53900">
        <v>84.86</v>
      </c>
      <c r="K53900">
        <v>3323</v>
      </c>
      <c r="L53900">
        <v>1734</v>
      </c>
      <c r="M53900">
        <v>2996</v>
      </c>
      <c r="N53900">
        <v>0.76</v>
      </c>
      <c r="O53900" s="2" t="s">
        <v>17</v>
      </c>
      <c r="P53900" s="2" t="s">
        <v>17</v>
      </c>
    </row>
    <row r="53901" spans="1:16" x14ac:dyDescent="0.3">
      <c r="A53901" s="1">
        <v>44328</v>
      </c>
      <c r="B53901" s="2" t="s">
        <v>22772</v>
      </c>
      <c r="C53901">
        <v>374624</v>
      </c>
      <c r="D53901">
        <v>491255</v>
      </c>
      <c r="E53901">
        <v>202711</v>
      </c>
      <c r="F53901">
        <v>29.92</v>
      </c>
      <c r="G53901">
        <v>64.73</v>
      </c>
      <c r="H53901">
        <v>173179</v>
      </c>
      <c r="I53901">
        <v>35.03</v>
      </c>
      <c r="J53901">
        <v>84.88</v>
      </c>
      <c r="K53901">
        <v>1287</v>
      </c>
      <c r="L53901">
        <v>1639</v>
      </c>
      <c r="M53901">
        <v>2832</v>
      </c>
      <c r="N53901">
        <v>0.76300000000000001</v>
      </c>
      <c r="O53901" s="2" t="s">
        <v>17</v>
      </c>
      <c r="P53901" s="2" t="s">
        <v>17</v>
      </c>
    </row>
    <row r="53902" spans="1:16" x14ac:dyDescent="0.3">
      <c r="A53902" s="1">
        <v>44329</v>
      </c>
      <c r="B53902" s="2" t="s">
        <v>22772</v>
      </c>
      <c r="C53902">
        <v>374754</v>
      </c>
      <c r="D53902">
        <v>491795</v>
      </c>
      <c r="E53902">
        <v>202831</v>
      </c>
      <c r="F53902">
        <v>29.95</v>
      </c>
      <c r="G53902">
        <v>64.75</v>
      </c>
      <c r="H53902">
        <v>173312</v>
      </c>
      <c r="I53902">
        <v>35.049999999999997</v>
      </c>
      <c r="J53902">
        <v>84.97</v>
      </c>
      <c r="K53902">
        <v>130</v>
      </c>
      <c r="L53902">
        <v>1623</v>
      </c>
      <c r="M53902">
        <v>2804</v>
      </c>
      <c r="N53902">
        <v>0.76200000000000001</v>
      </c>
      <c r="O53902" s="2" t="s">
        <v>17</v>
      </c>
      <c r="P53902" s="2" t="s">
        <v>17</v>
      </c>
    </row>
    <row r="53903" spans="1:16" x14ac:dyDescent="0.3">
      <c r="A53903" s="1">
        <v>44330</v>
      </c>
      <c r="B53903" s="2" t="s">
        <v>22772</v>
      </c>
      <c r="C53903">
        <v>376441</v>
      </c>
      <c r="D53903">
        <v>492695</v>
      </c>
      <c r="E53903">
        <v>203422</v>
      </c>
      <c r="F53903">
        <v>30.14</v>
      </c>
      <c r="G53903">
        <v>65.040000000000006</v>
      </c>
      <c r="H53903">
        <v>174440</v>
      </c>
      <c r="I53903">
        <v>35.15</v>
      </c>
      <c r="J53903">
        <v>85.13</v>
      </c>
      <c r="K53903">
        <v>1687</v>
      </c>
      <c r="L53903">
        <v>1270</v>
      </c>
      <c r="M53903">
        <v>2194</v>
      </c>
      <c r="N53903">
        <v>0.76400000000000001</v>
      </c>
      <c r="O53903" s="2" t="s">
        <v>17</v>
      </c>
      <c r="P53903" s="2" t="s">
        <v>17</v>
      </c>
    </row>
    <row r="53904" spans="1:16" x14ac:dyDescent="0.3">
      <c r="A53904" s="1">
        <v>44331</v>
      </c>
      <c r="B53904" s="2" t="s">
        <v>22772</v>
      </c>
      <c r="C53904">
        <v>378677</v>
      </c>
      <c r="D53904">
        <v>495435</v>
      </c>
      <c r="E53904">
        <v>204468</v>
      </c>
      <c r="F53904">
        <v>30.34</v>
      </c>
      <c r="G53904">
        <v>65.430000000000007</v>
      </c>
      <c r="H53904">
        <v>175581</v>
      </c>
      <c r="I53904">
        <v>35.33</v>
      </c>
      <c r="J53904">
        <v>85.6</v>
      </c>
      <c r="K53904">
        <v>2236</v>
      </c>
      <c r="L53904">
        <v>1272</v>
      </c>
      <c r="M53904">
        <v>2198</v>
      </c>
      <c r="N53904">
        <v>0.76400000000000001</v>
      </c>
      <c r="O53904" s="2" t="s">
        <v>17</v>
      </c>
      <c r="P53904" s="2" t="s">
        <v>17</v>
      </c>
    </row>
    <row r="53905" spans="1:16" x14ac:dyDescent="0.3">
      <c r="A53905" s="1">
        <v>44332</v>
      </c>
      <c r="B53905" s="2" t="s">
        <v>22772</v>
      </c>
      <c r="C53905">
        <v>378799</v>
      </c>
      <c r="D53905">
        <v>495435</v>
      </c>
      <c r="E53905">
        <v>204569</v>
      </c>
      <c r="F53905">
        <v>30.36</v>
      </c>
      <c r="G53905">
        <v>65.45</v>
      </c>
      <c r="H53905">
        <v>175688</v>
      </c>
      <c r="I53905">
        <v>35.35</v>
      </c>
      <c r="J53905">
        <v>85.6</v>
      </c>
      <c r="K53905">
        <v>122</v>
      </c>
      <c r="L53905">
        <v>1261</v>
      </c>
      <c r="M53905">
        <v>2179</v>
      </c>
      <c r="N53905">
        <v>0.76500000000000001</v>
      </c>
      <c r="O53905" s="2" t="s">
        <v>17</v>
      </c>
      <c r="P53905" s="2" t="s">
        <v>17</v>
      </c>
    </row>
    <row r="53906" spans="1:16" x14ac:dyDescent="0.3">
      <c r="A53906" s="1">
        <v>44333</v>
      </c>
      <c r="B53906" s="2" t="s">
        <v>22772</v>
      </c>
      <c r="C53906">
        <v>378894</v>
      </c>
      <c r="D53906">
        <v>495435</v>
      </c>
      <c r="E53906">
        <v>204668</v>
      </c>
      <c r="F53906">
        <v>30.37</v>
      </c>
      <c r="G53906">
        <v>65.47</v>
      </c>
      <c r="H53906">
        <v>175780</v>
      </c>
      <c r="I53906">
        <v>35.36</v>
      </c>
      <c r="J53906">
        <v>85.6</v>
      </c>
      <c r="K53906">
        <v>95</v>
      </c>
      <c r="L53906">
        <v>1269</v>
      </c>
      <c r="M53906">
        <v>2193</v>
      </c>
      <c r="N53906">
        <v>0.76500000000000001</v>
      </c>
      <c r="O53906" s="2" t="s">
        <v>17</v>
      </c>
      <c r="P53906" s="2" t="s">
        <v>17</v>
      </c>
    </row>
    <row r="53907" spans="1:16" x14ac:dyDescent="0.3">
      <c r="A53907" s="1">
        <v>44334</v>
      </c>
      <c r="B53907" s="2" t="s">
        <v>22772</v>
      </c>
      <c r="C53907">
        <v>381070</v>
      </c>
      <c r="D53907">
        <v>495435</v>
      </c>
      <c r="E53907">
        <v>205728</v>
      </c>
      <c r="F53907">
        <v>30.57</v>
      </c>
      <c r="G53907">
        <v>65.84</v>
      </c>
      <c r="H53907">
        <v>176951</v>
      </c>
      <c r="I53907">
        <v>35.549999999999997</v>
      </c>
      <c r="J53907">
        <v>85.6</v>
      </c>
      <c r="K53907">
        <v>2176</v>
      </c>
      <c r="L53907">
        <v>1105</v>
      </c>
      <c r="M53907">
        <v>1909</v>
      </c>
      <c r="N53907">
        <v>0.76900000000000002</v>
      </c>
      <c r="O53907" s="2" t="s">
        <v>17</v>
      </c>
      <c r="P53907" s="2" t="s">
        <v>17</v>
      </c>
    </row>
    <row r="53908" spans="1:16" x14ac:dyDescent="0.3">
      <c r="A53908" s="1">
        <v>44335</v>
      </c>
      <c r="B53908" s="2" t="s">
        <v>22772</v>
      </c>
      <c r="C53908">
        <v>381205</v>
      </c>
      <c r="D53908">
        <v>497775</v>
      </c>
      <c r="E53908">
        <v>205862</v>
      </c>
      <c r="F53908">
        <v>30.6</v>
      </c>
      <c r="G53908">
        <v>65.87</v>
      </c>
      <c r="H53908">
        <v>177096</v>
      </c>
      <c r="I53908">
        <v>35.57</v>
      </c>
      <c r="J53908">
        <v>86.01</v>
      </c>
      <c r="K53908">
        <v>135</v>
      </c>
      <c r="L53908">
        <v>940</v>
      </c>
      <c r="M53908">
        <v>1624</v>
      </c>
      <c r="N53908">
        <v>0.76600000000000001</v>
      </c>
      <c r="O53908" s="2" t="s">
        <v>17</v>
      </c>
      <c r="P53908" s="2" t="s">
        <v>17</v>
      </c>
    </row>
    <row r="53909" spans="1:16" x14ac:dyDescent="0.3">
      <c r="A53909" s="1">
        <v>44336</v>
      </c>
      <c r="B53909" s="2" t="s">
        <v>22772</v>
      </c>
      <c r="C53909">
        <v>384358</v>
      </c>
      <c r="D53909">
        <v>499235</v>
      </c>
      <c r="E53909">
        <v>207907</v>
      </c>
      <c r="F53909">
        <v>30.81</v>
      </c>
      <c r="G53909">
        <v>66.41</v>
      </c>
      <c r="H53909">
        <v>178309</v>
      </c>
      <c r="I53909">
        <v>35.92</v>
      </c>
      <c r="J53909">
        <v>86.26</v>
      </c>
      <c r="K53909">
        <v>3153</v>
      </c>
      <c r="L53909">
        <v>1372</v>
      </c>
      <c r="M53909">
        <v>2371</v>
      </c>
      <c r="N53909">
        <v>0.77</v>
      </c>
      <c r="O53909" s="2" t="s">
        <v>17</v>
      </c>
      <c r="P53909" s="2" t="s">
        <v>17</v>
      </c>
    </row>
    <row r="53910" spans="1:16" x14ac:dyDescent="0.3">
      <c r="A53910" s="1">
        <v>44337</v>
      </c>
      <c r="B53910" s="2" t="s">
        <v>22772</v>
      </c>
      <c r="C53910">
        <v>385924</v>
      </c>
      <c r="D53910">
        <v>500415</v>
      </c>
      <c r="E53910">
        <v>208848</v>
      </c>
      <c r="F53910">
        <v>30.93</v>
      </c>
      <c r="G53910">
        <v>66.680000000000007</v>
      </c>
      <c r="H53910">
        <v>179026</v>
      </c>
      <c r="I53910">
        <v>36.090000000000003</v>
      </c>
      <c r="J53910">
        <v>86.46</v>
      </c>
      <c r="K53910">
        <v>1566</v>
      </c>
      <c r="L53910">
        <v>1355</v>
      </c>
      <c r="M53910">
        <v>2341</v>
      </c>
      <c r="N53910">
        <v>0.77100000000000002</v>
      </c>
      <c r="O53910" s="2" t="s">
        <v>17</v>
      </c>
      <c r="P53910" s="2" t="s">
        <v>17</v>
      </c>
    </row>
    <row r="53911" spans="1:16" x14ac:dyDescent="0.3">
      <c r="A53911" s="1">
        <v>44338</v>
      </c>
      <c r="B53911" s="2" t="s">
        <v>22772</v>
      </c>
      <c r="C53911">
        <v>388011</v>
      </c>
      <c r="D53911">
        <v>501825</v>
      </c>
      <c r="E53911">
        <v>210083</v>
      </c>
      <c r="F53911">
        <v>31.12</v>
      </c>
      <c r="G53911">
        <v>67.040000000000006</v>
      </c>
      <c r="H53911">
        <v>180097</v>
      </c>
      <c r="I53911">
        <v>36.299999999999997</v>
      </c>
      <c r="J53911">
        <v>86.71</v>
      </c>
      <c r="K53911">
        <v>2087</v>
      </c>
      <c r="L53911">
        <v>1333</v>
      </c>
      <c r="M53911">
        <v>2303</v>
      </c>
      <c r="N53911">
        <v>0.77300000000000002</v>
      </c>
      <c r="O53911" s="2" t="s">
        <v>17</v>
      </c>
      <c r="P53911" s="2" t="s">
        <v>17</v>
      </c>
    </row>
    <row r="53912" spans="1:16" x14ac:dyDescent="0.3">
      <c r="A53912" s="1">
        <v>44339</v>
      </c>
      <c r="B53912" s="2" t="s">
        <v>22772</v>
      </c>
      <c r="C53912">
        <v>388122</v>
      </c>
      <c r="D53912">
        <v>501825</v>
      </c>
      <c r="E53912">
        <v>210179</v>
      </c>
      <c r="F53912">
        <v>31.13</v>
      </c>
      <c r="G53912">
        <v>67.06</v>
      </c>
      <c r="H53912">
        <v>180182</v>
      </c>
      <c r="I53912">
        <v>36.32</v>
      </c>
      <c r="J53912">
        <v>86.71</v>
      </c>
      <c r="K53912">
        <v>111</v>
      </c>
      <c r="L53912">
        <v>1332</v>
      </c>
      <c r="M53912">
        <v>2301</v>
      </c>
      <c r="N53912">
        <v>0.77300000000000002</v>
      </c>
      <c r="O53912" s="2" t="s">
        <v>17</v>
      </c>
      <c r="P53912" s="2" t="s">
        <v>17</v>
      </c>
    </row>
    <row r="53913" spans="1:16" x14ac:dyDescent="0.3">
      <c r="A53913" s="1">
        <v>44340</v>
      </c>
      <c r="B53913" s="2" t="s">
        <v>22772</v>
      </c>
      <c r="C53913">
        <v>388185</v>
      </c>
      <c r="D53913">
        <v>501825</v>
      </c>
      <c r="E53913">
        <v>210231</v>
      </c>
      <c r="F53913">
        <v>31.15</v>
      </c>
      <c r="G53913">
        <v>67.069999999999993</v>
      </c>
      <c r="H53913">
        <v>180262</v>
      </c>
      <c r="I53913">
        <v>36.32</v>
      </c>
      <c r="J53913">
        <v>86.71</v>
      </c>
      <c r="K53913">
        <v>63</v>
      </c>
      <c r="L53913">
        <v>1327</v>
      </c>
      <c r="M53913">
        <v>2293</v>
      </c>
      <c r="N53913">
        <v>0.77400000000000002</v>
      </c>
      <c r="O53913" s="2" t="s">
        <v>17</v>
      </c>
      <c r="P53913" s="2" t="s">
        <v>17</v>
      </c>
    </row>
    <row r="53914" spans="1:16" x14ac:dyDescent="0.3">
      <c r="A53914" s="1">
        <v>44341</v>
      </c>
      <c r="B53914" s="2" t="s">
        <v>22772</v>
      </c>
      <c r="C53914">
        <v>390725</v>
      </c>
      <c r="D53914">
        <v>501825</v>
      </c>
      <c r="E53914">
        <v>211628</v>
      </c>
      <c r="F53914">
        <v>31.35</v>
      </c>
      <c r="G53914">
        <v>67.510000000000005</v>
      </c>
      <c r="H53914">
        <v>181453</v>
      </c>
      <c r="I53914">
        <v>36.57</v>
      </c>
      <c r="J53914">
        <v>86.71</v>
      </c>
      <c r="K53914">
        <v>2540</v>
      </c>
      <c r="L53914">
        <v>1379</v>
      </c>
      <c r="M53914">
        <v>2383</v>
      </c>
      <c r="N53914">
        <v>0.77900000000000003</v>
      </c>
      <c r="O53914" s="2" t="s">
        <v>17</v>
      </c>
      <c r="P53914" s="2" t="s">
        <v>17</v>
      </c>
    </row>
    <row r="53915" spans="1:16" x14ac:dyDescent="0.3">
      <c r="A53915" s="1">
        <v>44342</v>
      </c>
      <c r="B53915" s="2" t="s">
        <v>22772</v>
      </c>
      <c r="C53915">
        <v>390857</v>
      </c>
      <c r="D53915">
        <v>501965</v>
      </c>
      <c r="E53915">
        <v>211764</v>
      </c>
      <c r="F53915">
        <v>31.38</v>
      </c>
      <c r="G53915">
        <v>67.53</v>
      </c>
      <c r="H53915">
        <v>181605</v>
      </c>
      <c r="I53915">
        <v>36.590000000000003</v>
      </c>
      <c r="J53915">
        <v>86.73</v>
      </c>
      <c r="K53915">
        <v>132</v>
      </c>
      <c r="L53915">
        <v>1379</v>
      </c>
      <c r="M53915">
        <v>2383</v>
      </c>
      <c r="N53915">
        <v>0.77900000000000003</v>
      </c>
      <c r="O53915" s="2" t="s">
        <v>17</v>
      </c>
      <c r="P53915" s="2" t="s">
        <v>17</v>
      </c>
    </row>
    <row r="53916" spans="1:16" x14ac:dyDescent="0.3">
      <c r="A53916" s="1">
        <v>44343</v>
      </c>
      <c r="B53916" s="2" t="s">
        <v>22772</v>
      </c>
      <c r="C53916">
        <v>390938</v>
      </c>
      <c r="D53916">
        <v>502365</v>
      </c>
      <c r="E53916">
        <v>211859</v>
      </c>
      <c r="F53916">
        <v>31.4</v>
      </c>
      <c r="G53916">
        <v>67.55</v>
      </c>
      <c r="H53916">
        <v>181712</v>
      </c>
      <c r="I53916">
        <v>36.61</v>
      </c>
      <c r="J53916">
        <v>86.8</v>
      </c>
      <c r="K53916">
        <v>81</v>
      </c>
      <c r="L53916">
        <v>940</v>
      </c>
      <c r="M53916">
        <v>1624</v>
      </c>
      <c r="N53916">
        <v>0.77800000000000002</v>
      </c>
      <c r="O53916" s="2" t="s">
        <v>17</v>
      </c>
      <c r="P53916" s="2" t="s">
        <v>17</v>
      </c>
    </row>
    <row r="53917" spans="1:16" x14ac:dyDescent="0.3">
      <c r="A53917" s="1">
        <v>44344</v>
      </c>
      <c r="B53917" s="2" t="s">
        <v>22772</v>
      </c>
      <c r="C53917">
        <v>394278</v>
      </c>
      <c r="D53917">
        <v>502465</v>
      </c>
      <c r="E53917">
        <v>213605</v>
      </c>
      <c r="F53917">
        <v>31.69</v>
      </c>
      <c r="G53917">
        <v>68.12</v>
      </c>
      <c r="H53917">
        <v>183417</v>
      </c>
      <c r="I53917">
        <v>36.909999999999997</v>
      </c>
      <c r="J53917">
        <v>86.82</v>
      </c>
      <c r="K53917">
        <v>3340</v>
      </c>
      <c r="L53917">
        <v>1193</v>
      </c>
      <c r="M53917">
        <v>2061</v>
      </c>
      <c r="N53917">
        <v>0.78500000000000003</v>
      </c>
      <c r="O53917" s="2" t="s">
        <v>17</v>
      </c>
      <c r="P53917" s="2" t="s">
        <v>17</v>
      </c>
    </row>
    <row r="53918" spans="1:16" x14ac:dyDescent="0.3">
      <c r="A53918" s="1">
        <v>44345</v>
      </c>
      <c r="B53918" s="2" t="s">
        <v>22772</v>
      </c>
      <c r="C53918">
        <v>395527</v>
      </c>
      <c r="D53918">
        <v>505565</v>
      </c>
      <c r="E53918">
        <v>214292</v>
      </c>
      <c r="F53918">
        <v>31.81</v>
      </c>
      <c r="G53918">
        <v>68.34</v>
      </c>
      <c r="H53918">
        <v>184128</v>
      </c>
      <c r="I53918">
        <v>37.03</v>
      </c>
      <c r="J53918">
        <v>87.35</v>
      </c>
      <c r="K53918">
        <v>1249</v>
      </c>
      <c r="L53918">
        <v>1074</v>
      </c>
      <c r="M53918">
        <v>1856</v>
      </c>
      <c r="N53918">
        <v>0.78200000000000003</v>
      </c>
      <c r="O53918" s="2" t="s">
        <v>17</v>
      </c>
      <c r="P53918" s="2" t="s">
        <v>17</v>
      </c>
    </row>
    <row r="53919" spans="1:16" x14ac:dyDescent="0.3">
      <c r="A53919" s="1">
        <v>44346</v>
      </c>
      <c r="B53919" s="2" t="s">
        <v>22772</v>
      </c>
      <c r="C53919">
        <v>395615</v>
      </c>
      <c r="D53919">
        <v>505565</v>
      </c>
      <c r="E53919">
        <v>214360</v>
      </c>
      <c r="F53919">
        <v>31.82</v>
      </c>
      <c r="G53919">
        <v>68.36</v>
      </c>
      <c r="H53919">
        <v>184183</v>
      </c>
      <c r="I53919">
        <v>37.04</v>
      </c>
      <c r="J53919">
        <v>87.35</v>
      </c>
      <c r="K53919">
        <v>88</v>
      </c>
      <c r="L53919">
        <v>1070</v>
      </c>
      <c r="M53919">
        <v>1849</v>
      </c>
      <c r="N53919">
        <v>0.78300000000000003</v>
      </c>
      <c r="O53919" s="2" t="s">
        <v>17</v>
      </c>
      <c r="P53919" s="2" t="s">
        <v>17</v>
      </c>
    </row>
    <row r="53920" spans="1:16" x14ac:dyDescent="0.3">
      <c r="A53920" s="1">
        <v>44347</v>
      </c>
      <c r="B53920" s="2" t="s">
        <v>22772</v>
      </c>
      <c r="L53920">
        <v>1063</v>
      </c>
      <c r="M53920">
        <v>1837</v>
      </c>
      <c r="O53920" s="2" t="s">
        <v>17</v>
      </c>
      <c r="P53920" s="2" t="s">
        <v>17</v>
      </c>
    </row>
    <row r="53921" spans="1:16" x14ac:dyDescent="0.3">
      <c r="A53921" s="1">
        <v>44348</v>
      </c>
      <c r="B53921" s="2" t="s">
        <v>22772</v>
      </c>
      <c r="C53921">
        <v>395636</v>
      </c>
      <c r="D53921">
        <v>505565</v>
      </c>
      <c r="E53921">
        <v>214414</v>
      </c>
      <c r="F53921">
        <v>31.83</v>
      </c>
      <c r="G53921">
        <v>68.36</v>
      </c>
      <c r="H53921">
        <v>184236</v>
      </c>
      <c r="I53921">
        <v>37.049999999999997</v>
      </c>
      <c r="J53921">
        <v>87.35</v>
      </c>
      <c r="L53921">
        <v>702</v>
      </c>
      <c r="M53921">
        <v>1213</v>
      </c>
      <c r="N53921">
        <v>0.78300000000000003</v>
      </c>
      <c r="O53921" s="2" t="s">
        <v>17</v>
      </c>
      <c r="P53921" s="2" t="s">
        <v>17</v>
      </c>
    </row>
    <row r="53922" spans="1:16" x14ac:dyDescent="0.3">
      <c r="A53922" s="1">
        <v>44349</v>
      </c>
      <c r="B53922" s="2" t="s">
        <v>22772</v>
      </c>
      <c r="C53922">
        <v>397488</v>
      </c>
      <c r="D53922">
        <v>506735</v>
      </c>
      <c r="E53922">
        <v>215413</v>
      </c>
      <c r="F53922">
        <v>31.97</v>
      </c>
      <c r="G53922">
        <v>68.680000000000007</v>
      </c>
      <c r="H53922">
        <v>185031</v>
      </c>
      <c r="I53922">
        <v>37.22</v>
      </c>
      <c r="J53922">
        <v>87.56</v>
      </c>
      <c r="K53922">
        <v>1852</v>
      </c>
      <c r="L53922">
        <v>947</v>
      </c>
      <c r="M53922">
        <v>1636</v>
      </c>
      <c r="N53922">
        <v>0.78400000000000003</v>
      </c>
      <c r="O53922" s="2" t="s">
        <v>17</v>
      </c>
      <c r="P53922" s="2" t="s">
        <v>17</v>
      </c>
    </row>
    <row r="53923" spans="1:16" x14ac:dyDescent="0.3">
      <c r="A53923" s="1">
        <v>44350</v>
      </c>
      <c r="B53923" s="2" t="s">
        <v>22772</v>
      </c>
      <c r="C53923">
        <v>397654</v>
      </c>
      <c r="D53923">
        <v>506875</v>
      </c>
      <c r="E53923">
        <v>215514</v>
      </c>
      <c r="F53923">
        <v>31.99</v>
      </c>
      <c r="G53923">
        <v>68.709999999999994</v>
      </c>
      <c r="H53923">
        <v>185170</v>
      </c>
      <c r="I53923">
        <v>37.24</v>
      </c>
      <c r="J53923">
        <v>87.58</v>
      </c>
      <c r="K53923">
        <v>166</v>
      </c>
      <c r="L53923">
        <v>959</v>
      </c>
      <c r="M53923">
        <v>1657</v>
      </c>
      <c r="N53923">
        <v>0.78500000000000003</v>
      </c>
      <c r="O53923" s="2" t="s">
        <v>17</v>
      </c>
      <c r="P53923" s="2" t="s">
        <v>17</v>
      </c>
    </row>
    <row r="53924" spans="1:16" x14ac:dyDescent="0.3">
      <c r="A53924" s="1">
        <v>44351</v>
      </c>
      <c r="B53924" s="2" t="s">
        <v>22772</v>
      </c>
      <c r="C53924">
        <v>399448</v>
      </c>
      <c r="D53924">
        <v>508575</v>
      </c>
      <c r="E53924">
        <v>216572</v>
      </c>
      <c r="F53924">
        <v>32.14</v>
      </c>
      <c r="G53924">
        <v>69.02</v>
      </c>
      <c r="H53924">
        <v>185986</v>
      </c>
      <c r="I53924">
        <v>37.42</v>
      </c>
      <c r="J53924">
        <v>87.87</v>
      </c>
      <c r="K53924">
        <v>1794</v>
      </c>
      <c r="L53924">
        <v>739</v>
      </c>
      <c r="M53924">
        <v>1277</v>
      </c>
      <c r="N53924">
        <v>0.78500000000000003</v>
      </c>
      <c r="O53924" s="2" t="s">
        <v>17</v>
      </c>
      <c r="P53924" s="2" t="s">
        <v>17</v>
      </c>
    </row>
    <row r="53925" spans="1:16" x14ac:dyDescent="0.3">
      <c r="A53925" s="1">
        <v>44352</v>
      </c>
      <c r="B53925" s="2" t="s">
        <v>22772</v>
      </c>
      <c r="C53925">
        <v>399497</v>
      </c>
      <c r="D53925">
        <v>509135</v>
      </c>
      <c r="E53925">
        <v>216649</v>
      </c>
      <c r="F53925">
        <v>32.15</v>
      </c>
      <c r="G53925">
        <v>69.03</v>
      </c>
      <c r="H53925">
        <v>186063</v>
      </c>
      <c r="I53925">
        <v>37.43</v>
      </c>
      <c r="J53925">
        <v>87.97</v>
      </c>
      <c r="K53925">
        <v>49</v>
      </c>
      <c r="L53925">
        <v>567</v>
      </c>
      <c r="M53925">
        <v>980</v>
      </c>
      <c r="N53925">
        <v>0.78500000000000003</v>
      </c>
      <c r="O53925" s="2" t="s">
        <v>17</v>
      </c>
      <c r="P53925" s="2" t="s">
        <v>17</v>
      </c>
    </row>
    <row r="53926" spans="1:16" x14ac:dyDescent="0.3">
      <c r="A53926" s="1">
        <v>44353</v>
      </c>
      <c r="B53926" s="2" t="s">
        <v>22772</v>
      </c>
      <c r="C53926">
        <v>400980</v>
      </c>
      <c r="D53926">
        <v>509135</v>
      </c>
      <c r="E53926">
        <v>217516</v>
      </c>
      <c r="F53926">
        <v>32.28</v>
      </c>
      <c r="G53926">
        <v>69.28</v>
      </c>
      <c r="H53926">
        <v>186843</v>
      </c>
      <c r="I53926">
        <v>37.58</v>
      </c>
      <c r="J53926">
        <v>87.97</v>
      </c>
      <c r="K53926">
        <v>1483</v>
      </c>
      <c r="L53926">
        <v>766</v>
      </c>
      <c r="M53926">
        <v>1324</v>
      </c>
      <c r="N53926">
        <v>0.78800000000000003</v>
      </c>
      <c r="O53926" s="2" t="s">
        <v>17</v>
      </c>
      <c r="P53926" s="2" t="s">
        <v>17</v>
      </c>
    </row>
    <row r="53927" spans="1:16" x14ac:dyDescent="0.3">
      <c r="A53927" s="1">
        <v>44354</v>
      </c>
      <c r="B53927" s="2" t="s">
        <v>22772</v>
      </c>
      <c r="C53927">
        <v>401052</v>
      </c>
      <c r="D53927">
        <v>509135</v>
      </c>
      <c r="E53927">
        <v>217562</v>
      </c>
      <c r="F53927">
        <v>32.299999999999997</v>
      </c>
      <c r="G53927">
        <v>69.3</v>
      </c>
      <c r="H53927">
        <v>186913</v>
      </c>
      <c r="I53927">
        <v>37.590000000000003</v>
      </c>
      <c r="J53927">
        <v>87.97</v>
      </c>
      <c r="K53927">
        <v>72</v>
      </c>
      <c r="L53927">
        <v>775</v>
      </c>
      <c r="M53927">
        <v>1339</v>
      </c>
      <c r="N53927">
        <v>0.78800000000000003</v>
      </c>
      <c r="O53927" s="2" t="s">
        <v>17</v>
      </c>
      <c r="P53927" s="2" t="s">
        <v>17</v>
      </c>
    </row>
    <row r="53928" spans="1:16" x14ac:dyDescent="0.3">
      <c r="A53928" s="1">
        <v>44355</v>
      </c>
      <c r="B53928" s="2" t="s">
        <v>22772</v>
      </c>
      <c r="C53928">
        <v>403192</v>
      </c>
      <c r="D53928">
        <v>509135</v>
      </c>
      <c r="E53928">
        <v>218655</v>
      </c>
      <c r="F53928">
        <v>32.479999999999997</v>
      </c>
      <c r="G53928">
        <v>69.66</v>
      </c>
      <c r="H53928">
        <v>187985</v>
      </c>
      <c r="I53928">
        <v>37.78</v>
      </c>
      <c r="J53928">
        <v>87.97</v>
      </c>
      <c r="K53928">
        <v>2140</v>
      </c>
      <c r="L53928">
        <v>1079</v>
      </c>
      <c r="M53928">
        <v>1864</v>
      </c>
      <c r="N53928">
        <v>0.79200000000000004</v>
      </c>
      <c r="O53928" s="2" t="s">
        <v>17</v>
      </c>
      <c r="P53928" s="2" t="s">
        <v>17</v>
      </c>
    </row>
    <row r="53929" spans="1:16" x14ac:dyDescent="0.3">
      <c r="A53929" s="1">
        <v>44356</v>
      </c>
      <c r="B53929" s="2" t="s">
        <v>22772</v>
      </c>
      <c r="C53929">
        <v>404188</v>
      </c>
      <c r="D53929">
        <v>509135</v>
      </c>
      <c r="E53929">
        <v>219023</v>
      </c>
      <c r="F53929">
        <v>32.6</v>
      </c>
      <c r="G53929">
        <v>69.84</v>
      </c>
      <c r="H53929">
        <v>188657</v>
      </c>
      <c r="I53929">
        <v>37.840000000000003</v>
      </c>
      <c r="J53929">
        <v>87.97</v>
      </c>
      <c r="K53929">
        <v>996</v>
      </c>
      <c r="L53929">
        <v>957</v>
      </c>
      <c r="M53929">
        <v>1654</v>
      </c>
      <c r="N53929">
        <v>0.79400000000000004</v>
      </c>
      <c r="O53929" s="2" t="s">
        <v>17</v>
      </c>
      <c r="P53929" s="2" t="s">
        <v>17</v>
      </c>
    </row>
    <row r="53930" spans="1:16" x14ac:dyDescent="0.3">
      <c r="A53930" s="1">
        <v>44357</v>
      </c>
      <c r="B53930" s="2" t="s">
        <v>22772</v>
      </c>
      <c r="C53930">
        <v>404301</v>
      </c>
      <c r="D53930">
        <v>509135</v>
      </c>
      <c r="E53930">
        <v>219120</v>
      </c>
      <c r="F53930">
        <v>32.61</v>
      </c>
      <c r="G53930">
        <v>69.86</v>
      </c>
      <c r="H53930">
        <v>188762</v>
      </c>
      <c r="I53930">
        <v>37.86</v>
      </c>
      <c r="J53930">
        <v>87.97</v>
      </c>
      <c r="K53930">
        <v>113</v>
      </c>
      <c r="L53930">
        <v>950</v>
      </c>
      <c r="M53930">
        <v>1641</v>
      </c>
      <c r="N53930">
        <v>0.79400000000000004</v>
      </c>
      <c r="O53930" s="2" t="s">
        <v>17</v>
      </c>
      <c r="P53930" s="2" t="s">
        <v>17</v>
      </c>
    </row>
    <row r="53931" spans="1:16" x14ac:dyDescent="0.3">
      <c r="A53931" s="1">
        <v>44358</v>
      </c>
      <c r="B53931" s="2" t="s">
        <v>22772</v>
      </c>
      <c r="C53931">
        <v>404335</v>
      </c>
      <c r="D53931">
        <v>509415</v>
      </c>
      <c r="E53931">
        <v>219184</v>
      </c>
      <c r="F53931">
        <v>32.630000000000003</v>
      </c>
      <c r="G53931">
        <v>69.86</v>
      </c>
      <c r="H53931">
        <v>188822</v>
      </c>
      <c r="I53931">
        <v>37.869999999999997</v>
      </c>
      <c r="J53931">
        <v>88.02</v>
      </c>
      <c r="K53931">
        <v>34</v>
      </c>
      <c r="L53931">
        <v>698</v>
      </c>
      <c r="M53931">
        <v>1206</v>
      </c>
      <c r="N53931">
        <v>0.79400000000000004</v>
      </c>
      <c r="O53931" s="2" t="s">
        <v>17</v>
      </c>
      <c r="P53931" s="2" t="s">
        <v>17</v>
      </c>
    </row>
    <row r="53932" spans="1:16" x14ac:dyDescent="0.3">
      <c r="A53932" s="1">
        <v>44359</v>
      </c>
      <c r="B53932" s="2" t="s">
        <v>22772</v>
      </c>
      <c r="C53932">
        <v>406642</v>
      </c>
      <c r="D53932">
        <v>510585</v>
      </c>
      <c r="E53932">
        <v>220233</v>
      </c>
      <c r="F53932">
        <v>32.86</v>
      </c>
      <c r="G53932">
        <v>70.260000000000005</v>
      </c>
      <c r="H53932">
        <v>190181</v>
      </c>
      <c r="I53932">
        <v>38.049999999999997</v>
      </c>
      <c r="J53932">
        <v>88.22</v>
      </c>
      <c r="K53932">
        <v>2307</v>
      </c>
      <c r="L53932">
        <v>1021</v>
      </c>
      <c r="M53932">
        <v>1764</v>
      </c>
      <c r="N53932">
        <v>0.79600000000000004</v>
      </c>
      <c r="O53932" s="2" t="s">
        <v>17</v>
      </c>
      <c r="P53932" s="2" t="s">
        <v>17</v>
      </c>
    </row>
    <row r="53933" spans="1:16" x14ac:dyDescent="0.3">
      <c r="A53933" s="1">
        <v>44360</v>
      </c>
      <c r="B53933" s="2" t="s">
        <v>22772</v>
      </c>
      <c r="C53933">
        <v>408103</v>
      </c>
      <c r="D53933">
        <v>510585</v>
      </c>
      <c r="E53933">
        <v>220814</v>
      </c>
      <c r="F53933">
        <v>33.01</v>
      </c>
      <c r="G53933">
        <v>70.510000000000005</v>
      </c>
      <c r="H53933">
        <v>191066</v>
      </c>
      <c r="I53933">
        <v>38.15</v>
      </c>
      <c r="J53933">
        <v>88.22</v>
      </c>
      <c r="K53933">
        <v>1461</v>
      </c>
      <c r="L53933">
        <v>1018</v>
      </c>
      <c r="M53933">
        <v>1759</v>
      </c>
      <c r="N53933">
        <v>0.79900000000000004</v>
      </c>
      <c r="O53933" s="2" t="s">
        <v>17</v>
      </c>
      <c r="P53933" s="2" t="s">
        <v>17</v>
      </c>
    </row>
    <row r="53934" spans="1:16" x14ac:dyDescent="0.3">
      <c r="A53934" s="1">
        <v>44361</v>
      </c>
      <c r="B53934" s="2" t="s">
        <v>22772</v>
      </c>
      <c r="C53934">
        <v>408189</v>
      </c>
      <c r="D53934">
        <v>510585</v>
      </c>
      <c r="E53934">
        <v>220895</v>
      </c>
      <c r="F53934">
        <v>33.03</v>
      </c>
      <c r="G53934">
        <v>70.53</v>
      </c>
      <c r="H53934">
        <v>191169</v>
      </c>
      <c r="I53934">
        <v>38.17</v>
      </c>
      <c r="J53934">
        <v>88.22</v>
      </c>
      <c r="K53934">
        <v>86</v>
      </c>
      <c r="L53934">
        <v>1020</v>
      </c>
      <c r="M53934">
        <v>1762</v>
      </c>
      <c r="N53934">
        <v>0.79900000000000004</v>
      </c>
      <c r="O53934" s="2" t="s">
        <v>17</v>
      </c>
      <c r="P53934" s="2" t="s">
        <v>17</v>
      </c>
    </row>
    <row r="53935" spans="1:16" x14ac:dyDescent="0.3">
      <c r="A53935" s="1">
        <v>44362</v>
      </c>
      <c r="B53935" s="2" t="s">
        <v>22772</v>
      </c>
      <c r="C53935">
        <v>410113</v>
      </c>
      <c r="D53935">
        <v>510585</v>
      </c>
      <c r="E53935">
        <v>221700</v>
      </c>
      <c r="F53935">
        <v>33.229999999999997</v>
      </c>
      <c r="G53935">
        <v>70.86</v>
      </c>
      <c r="H53935">
        <v>192334</v>
      </c>
      <c r="I53935">
        <v>38.31</v>
      </c>
      <c r="J53935">
        <v>88.22</v>
      </c>
      <c r="K53935">
        <v>1924</v>
      </c>
      <c r="L53935">
        <v>989</v>
      </c>
      <c r="M53935">
        <v>1709</v>
      </c>
      <c r="N53935">
        <v>0.80300000000000005</v>
      </c>
      <c r="O53935" s="2" t="s">
        <v>17</v>
      </c>
      <c r="P53935" s="2" t="s">
        <v>17</v>
      </c>
    </row>
    <row r="53936" spans="1:16" x14ac:dyDescent="0.3">
      <c r="A53936" s="1">
        <v>44363</v>
      </c>
      <c r="B53936" s="2" t="s">
        <v>22772</v>
      </c>
      <c r="C53936">
        <v>410138</v>
      </c>
      <c r="D53936">
        <v>510585</v>
      </c>
      <c r="E53936">
        <v>221754</v>
      </c>
      <c r="F53936">
        <v>33.24</v>
      </c>
      <c r="G53936">
        <v>70.87</v>
      </c>
      <c r="H53936">
        <v>192396</v>
      </c>
      <c r="I53936">
        <v>38.32</v>
      </c>
      <c r="J53936">
        <v>88.22</v>
      </c>
      <c r="K53936">
        <v>25</v>
      </c>
      <c r="L53936">
        <v>850</v>
      </c>
      <c r="M53936">
        <v>1469</v>
      </c>
      <c r="N53936">
        <v>0.80300000000000005</v>
      </c>
      <c r="O53936" s="2" t="s">
        <v>17</v>
      </c>
      <c r="P53936" s="2" t="s">
        <v>17</v>
      </c>
    </row>
    <row r="53937" spans="1:16" x14ac:dyDescent="0.3">
      <c r="A53937" s="1">
        <v>44364</v>
      </c>
      <c r="B53937" s="2" t="s">
        <v>22772</v>
      </c>
      <c r="C53937">
        <v>410284</v>
      </c>
      <c r="D53937">
        <v>511285</v>
      </c>
      <c r="E53937">
        <v>221932</v>
      </c>
      <c r="F53937">
        <v>33.270000000000003</v>
      </c>
      <c r="G53937">
        <v>70.89</v>
      </c>
      <c r="H53937">
        <v>192582</v>
      </c>
      <c r="I53937">
        <v>38.35</v>
      </c>
      <c r="J53937">
        <v>88.34</v>
      </c>
      <c r="K53937">
        <v>146</v>
      </c>
      <c r="L53937">
        <v>855</v>
      </c>
      <c r="M53937">
        <v>1477</v>
      </c>
      <c r="N53937">
        <v>0.80200000000000005</v>
      </c>
      <c r="O53937" s="2" t="s">
        <v>17</v>
      </c>
      <c r="P53937" s="2" t="s">
        <v>17</v>
      </c>
    </row>
    <row r="53938" spans="1:16" x14ac:dyDescent="0.3">
      <c r="A53938" s="1">
        <v>44365</v>
      </c>
      <c r="B53938" s="2" t="s">
        <v>22772</v>
      </c>
      <c r="C53938">
        <v>412024</v>
      </c>
      <c r="D53938">
        <v>511705</v>
      </c>
      <c r="E53938">
        <v>222683</v>
      </c>
      <c r="F53938">
        <v>33.46</v>
      </c>
      <c r="G53938">
        <v>71.19</v>
      </c>
      <c r="H53938">
        <v>193632</v>
      </c>
      <c r="I53938">
        <v>38.479999999999997</v>
      </c>
      <c r="J53938">
        <v>88.41</v>
      </c>
      <c r="K53938">
        <v>1740</v>
      </c>
      <c r="L53938">
        <v>1098</v>
      </c>
      <c r="M53938">
        <v>1897</v>
      </c>
      <c r="N53938">
        <v>0.80500000000000005</v>
      </c>
      <c r="O53938" s="2" t="s">
        <v>17</v>
      </c>
      <c r="P53938" s="2" t="s">
        <v>17</v>
      </c>
    </row>
    <row r="53939" spans="1:16" x14ac:dyDescent="0.3">
      <c r="A53939" s="1">
        <v>44366</v>
      </c>
      <c r="B53939" s="2" t="s">
        <v>22772</v>
      </c>
      <c r="C53939">
        <v>413046</v>
      </c>
      <c r="D53939">
        <v>513015</v>
      </c>
      <c r="E53939">
        <v>223215</v>
      </c>
      <c r="F53939">
        <v>33.56</v>
      </c>
      <c r="G53939">
        <v>71.37</v>
      </c>
      <c r="H53939">
        <v>194232</v>
      </c>
      <c r="I53939">
        <v>38.57</v>
      </c>
      <c r="J53939">
        <v>88.64</v>
      </c>
      <c r="K53939">
        <v>1022</v>
      </c>
      <c r="L53939">
        <v>915</v>
      </c>
      <c r="M53939">
        <v>1581</v>
      </c>
      <c r="N53939">
        <v>0.80500000000000005</v>
      </c>
      <c r="O53939" s="2" t="s">
        <v>17</v>
      </c>
      <c r="P53939" s="2" t="s">
        <v>17</v>
      </c>
    </row>
    <row r="53940" spans="1:16" x14ac:dyDescent="0.3">
      <c r="A53940" s="1">
        <v>44367</v>
      </c>
      <c r="B53940" s="2" t="s">
        <v>22772</v>
      </c>
      <c r="C53940">
        <v>413112</v>
      </c>
      <c r="D53940">
        <v>513015</v>
      </c>
      <c r="E53940">
        <v>223278</v>
      </c>
      <c r="F53940">
        <v>33.57</v>
      </c>
      <c r="G53940">
        <v>71.38</v>
      </c>
      <c r="H53940">
        <v>194293</v>
      </c>
      <c r="I53940">
        <v>38.58</v>
      </c>
      <c r="J53940">
        <v>88.64</v>
      </c>
      <c r="K53940">
        <v>66</v>
      </c>
      <c r="L53940">
        <v>716</v>
      </c>
      <c r="M53940">
        <v>1237</v>
      </c>
      <c r="N53940">
        <v>0.80500000000000005</v>
      </c>
      <c r="O53940" s="2" t="s">
        <v>17</v>
      </c>
      <c r="P53940" s="2" t="s">
        <v>17</v>
      </c>
    </row>
    <row r="53941" spans="1:16" x14ac:dyDescent="0.3">
      <c r="A53941" s="1">
        <v>44368</v>
      </c>
      <c r="B53941" s="2" t="s">
        <v>22772</v>
      </c>
      <c r="C53941">
        <v>413169</v>
      </c>
      <c r="D53941">
        <v>513015</v>
      </c>
      <c r="E53941">
        <v>223322</v>
      </c>
      <c r="F53941">
        <v>33.58</v>
      </c>
      <c r="G53941">
        <v>71.39</v>
      </c>
      <c r="H53941">
        <v>194322</v>
      </c>
      <c r="I53941">
        <v>38.590000000000003</v>
      </c>
      <c r="J53941">
        <v>88.64</v>
      </c>
      <c r="K53941">
        <v>57</v>
      </c>
      <c r="L53941">
        <v>711</v>
      </c>
      <c r="M53941">
        <v>1228</v>
      </c>
      <c r="N53941">
        <v>0.80500000000000005</v>
      </c>
      <c r="O53941" s="2" t="s">
        <v>17</v>
      </c>
      <c r="P53941" s="2" t="s">
        <v>17</v>
      </c>
    </row>
    <row r="53942" spans="1:16" x14ac:dyDescent="0.3">
      <c r="A53942" s="1">
        <v>44369</v>
      </c>
      <c r="B53942" s="2" t="s">
        <v>22772</v>
      </c>
      <c r="C53942">
        <v>414810</v>
      </c>
      <c r="D53942">
        <v>513015</v>
      </c>
      <c r="E53942">
        <v>224025</v>
      </c>
      <c r="F53942">
        <v>33.74</v>
      </c>
      <c r="G53942">
        <v>71.67</v>
      </c>
      <c r="H53942">
        <v>195259</v>
      </c>
      <c r="I53942">
        <v>38.71</v>
      </c>
      <c r="J53942">
        <v>88.64</v>
      </c>
      <c r="K53942">
        <v>1641</v>
      </c>
      <c r="L53942">
        <v>671</v>
      </c>
      <c r="M53942">
        <v>1159</v>
      </c>
      <c r="N53942">
        <v>0.80900000000000005</v>
      </c>
      <c r="O53942" s="2" t="s">
        <v>17</v>
      </c>
      <c r="P53942" s="2" t="s">
        <v>17</v>
      </c>
    </row>
    <row r="53943" spans="1:16" x14ac:dyDescent="0.3">
      <c r="A53943" s="1">
        <v>44370</v>
      </c>
      <c r="B53943" s="2" t="s">
        <v>22772</v>
      </c>
      <c r="C53943">
        <v>415356</v>
      </c>
      <c r="D53943">
        <v>513155</v>
      </c>
      <c r="E53943">
        <v>224342</v>
      </c>
      <c r="F53943">
        <v>33.79</v>
      </c>
      <c r="G53943">
        <v>71.77</v>
      </c>
      <c r="H53943">
        <v>195587</v>
      </c>
      <c r="I53943">
        <v>38.76</v>
      </c>
      <c r="J53943">
        <v>88.66</v>
      </c>
      <c r="K53943">
        <v>546</v>
      </c>
      <c r="L53943">
        <v>745</v>
      </c>
      <c r="M53943">
        <v>1287</v>
      </c>
      <c r="N53943">
        <v>0.80900000000000005</v>
      </c>
      <c r="O53943" s="2" t="s">
        <v>17</v>
      </c>
      <c r="P53943" s="2" t="s">
        <v>17</v>
      </c>
    </row>
    <row r="53944" spans="1:16" x14ac:dyDescent="0.3">
      <c r="A53944" s="1">
        <v>44371</v>
      </c>
      <c r="B53944" s="2" t="s">
        <v>22772</v>
      </c>
      <c r="C53944">
        <v>415449</v>
      </c>
      <c r="D53944">
        <v>513455</v>
      </c>
      <c r="E53944">
        <v>224440</v>
      </c>
      <c r="F53944">
        <v>33.81</v>
      </c>
      <c r="G53944">
        <v>71.78</v>
      </c>
      <c r="H53944">
        <v>195677</v>
      </c>
      <c r="I53944">
        <v>38.78</v>
      </c>
      <c r="J53944">
        <v>88.72</v>
      </c>
      <c r="K53944">
        <v>93</v>
      </c>
      <c r="L53944">
        <v>738</v>
      </c>
      <c r="M53944">
        <v>1275</v>
      </c>
      <c r="N53944">
        <v>0.80900000000000005</v>
      </c>
      <c r="O53944" s="2" t="s">
        <v>17</v>
      </c>
      <c r="P53944" s="2" t="s">
        <v>17</v>
      </c>
    </row>
    <row r="53945" spans="1:16" x14ac:dyDescent="0.3">
      <c r="A53945" s="1">
        <v>44372</v>
      </c>
      <c r="B53945" s="2" t="s">
        <v>22772</v>
      </c>
      <c r="C53945">
        <v>418095</v>
      </c>
      <c r="D53945">
        <v>513875</v>
      </c>
      <c r="E53945">
        <v>225313</v>
      </c>
      <c r="F53945">
        <v>33.99</v>
      </c>
      <c r="G53945">
        <v>72.239999999999995</v>
      </c>
      <c r="H53945">
        <v>196708</v>
      </c>
      <c r="I53945">
        <v>38.93</v>
      </c>
      <c r="J53945">
        <v>88.79</v>
      </c>
      <c r="K53945">
        <v>2646</v>
      </c>
      <c r="L53945">
        <v>867</v>
      </c>
      <c r="M53945">
        <v>1498</v>
      </c>
      <c r="N53945">
        <v>0.81399999999999995</v>
      </c>
      <c r="O53945" s="2" t="s">
        <v>17</v>
      </c>
      <c r="P53945" s="2" t="s">
        <v>17</v>
      </c>
    </row>
    <row r="53946" spans="1:16" x14ac:dyDescent="0.3">
      <c r="A53946" s="1">
        <v>44373</v>
      </c>
      <c r="B53946" s="2" t="s">
        <v>22772</v>
      </c>
      <c r="C53946">
        <v>419250</v>
      </c>
      <c r="D53946">
        <v>515745</v>
      </c>
      <c r="E53946">
        <v>225830</v>
      </c>
      <c r="F53946">
        <v>34.090000000000003</v>
      </c>
      <c r="G53946">
        <v>72.44</v>
      </c>
      <c r="H53946">
        <v>197314</v>
      </c>
      <c r="I53946">
        <v>39.020000000000003</v>
      </c>
      <c r="J53946">
        <v>89.11</v>
      </c>
      <c r="K53946">
        <v>1155</v>
      </c>
      <c r="L53946">
        <v>886</v>
      </c>
      <c r="M53946">
        <v>1531</v>
      </c>
      <c r="N53946">
        <v>0.81299999999999994</v>
      </c>
      <c r="O53946" s="2" t="s">
        <v>17</v>
      </c>
      <c r="P53946" s="2" t="s">
        <v>17</v>
      </c>
    </row>
    <row r="53947" spans="1:16" x14ac:dyDescent="0.3">
      <c r="A53947" s="1">
        <v>44374</v>
      </c>
      <c r="B53947" s="2" t="s">
        <v>22772</v>
      </c>
      <c r="C53947">
        <v>419326</v>
      </c>
      <c r="D53947">
        <v>515745</v>
      </c>
      <c r="E53947">
        <v>225918</v>
      </c>
      <c r="F53947">
        <v>34.11</v>
      </c>
      <c r="G53947">
        <v>72.45</v>
      </c>
      <c r="H53947">
        <v>197393</v>
      </c>
      <c r="I53947">
        <v>39.03</v>
      </c>
      <c r="J53947">
        <v>89.11</v>
      </c>
      <c r="K53947">
        <v>76</v>
      </c>
      <c r="L53947">
        <v>888</v>
      </c>
      <c r="M53947">
        <v>1534</v>
      </c>
      <c r="N53947">
        <v>0.81299999999999994</v>
      </c>
      <c r="O53947" s="2" t="s">
        <v>17</v>
      </c>
      <c r="P53947" s="2" t="s">
        <v>17</v>
      </c>
    </row>
    <row r="53948" spans="1:16" x14ac:dyDescent="0.3">
      <c r="A53948" s="1">
        <v>44375</v>
      </c>
      <c r="B53948" s="2" t="s">
        <v>22772</v>
      </c>
      <c r="C53948">
        <v>419480</v>
      </c>
      <c r="D53948">
        <v>515745</v>
      </c>
      <c r="E53948">
        <v>225975</v>
      </c>
      <c r="F53948">
        <v>34.119999999999997</v>
      </c>
      <c r="G53948">
        <v>72.48</v>
      </c>
      <c r="H53948">
        <v>197491</v>
      </c>
      <c r="I53948">
        <v>39.04</v>
      </c>
      <c r="J53948">
        <v>89.11</v>
      </c>
      <c r="K53948">
        <v>154</v>
      </c>
      <c r="L53948">
        <v>902</v>
      </c>
      <c r="M53948">
        <v>1559</v>
      </c>
      <c r="N53948">
        <v>0.81299999999999994</v>
      </c>
      <c r="O53948" s="2" t="s">
        <v>17</v>
      </c>
      <c r="P53948" s="2" t="s">
        <v>17</v>
      </c>
    </row>
    <row r="53949" spans="1:16" x14ac:dyDescent="0.3">
      <c r="A53949" s="1">
        <v>44376</v>
      </c>
      <c r="B53949" s="2" t="s">
        <v>22772</v>
      </c>
      <c r="C53949">
        <v>421694</v>
      </c>
      <c r="D53949">
        <v>515745</v>
      </c>
      <c r="E53949">
        <v>226839</v>
      </c>
      <c r="F53949">
        <v>34.369999999999997</v>
      </c>
      <c r="G53949">
        <v>72.86</v>
      </c>
      <c r="H53949">
        <v>198897</v>
      </c>
      <c r="I53949">
        <v>39.19</v>
      </c>
      <c r="J53949">
        <v>89.11</v>
      </c>
      <c r="K53949">
        <v>2214</v>
      </c>
      <c r="L53949">
        <v>983</v>
      </c>
      <c r="M53949">
        <v>1698</v>
      </c>
      <c r="N53949">
        <v>0.81799999999999995</v>
      </c>
      <c r="O53949" s="2" t="s">
        <v>17</v>
      </c>
      <c r="P53949" s="2" t="s">
        <v>17</v>
      </c>
    </row>
    <row r="53950" spans="1:16" x14ac:dyDescent="0.3">
      <c r="A53950" s="1">
        <v>44377</v>
      </c>
      <c r="B53950" s="2" t="s">
        <v>22772</v>
      </c>
      <c r="C53950">
        <v>421749</v>
      </c>
      <c r="D53950">
        <v>516025</v>
      </c>
      <c r="E53950">
        <v>226911</v>
      </c>
      <c r="F53950">
        <v>34.380000000000003</v>
      </c>
      <c r="G53950">
        <v>72.87</v>
      </c>
      <c r="H53950">
        <v>198958</v>
      </c>
      <c r="I53950">
        <v>39.21</v>
      </c>
      <c r="J53950">
        <v>89.16</v>
      </c>
      <c r="K53950">
        <v>55</v>
      </c>
      <c r="L53950">
        <v>913</v>
      </c>
      <c r="M53950">
        <v>1578</v>
      </c>
      <c r="N53950">
        <v>0.81699999999999995</v>
      </c>
      <c r="O53950" s="2" t="s">
        <v>17</v>
      </c>
      <c r="P53950" s="2" t="s">
        <v>17</v>
      </c>
    </row>
    <row r="53951" spans="1:16" x14ac:dyDescent="0.3">
      <c r="A53951" s="1">
        <v>44378</v>
      </c>
      <c r="B53951" s="2" t="s">
        <v>22772</v>
      </c>
      <c r="C53951">
        <v>423238</v>
      </c>
      <c r="D53951">
        <v>516325</v>
      </c>
      <c r="E53951">
        <v>227741</v>
      </c>
      <c r="F53951">
        <v>34.51</v>
      </c>
      <c r="G53951">
        <v>73.13</v>
      </c>
      <c r="H53951">
        <v>199743</v>
      </c>
      <c r="I53951">
        <v>39.35</v>
      </c>
      <c r="J53951">
        <v>89.21</v>
      </c>
      <c r="K53951">
        <v>1489</v>
      </c>
      <c r="L53951">
        <v>1113</v>
      </c>
      <c r="M53951">
        <v>1923</v>
      </c>
      <c r="N53951">
        <v>0.82</v>
      </c>
      <c r="O53951" s="2" t="s">
        <v>17</v>
      </c>
      <c r="P53951" s="2" t="s">
        <v>17</v>
      </c>
    </row>
    <row r="53952" spans="1:16" x14ac:dyDescent="0.3">
      <c r="A53952" s="1">
        <v>44379</v>
      </c>
      <c r="B53952" s="2" t="s">
        <v>22772</v>
      </c>
      <c r="C53952">
        <v>424025</v>
      </c>
      <c r="D53952">
        <v>516865</v>
      </c>
      <c r="E53952">
        <v>228162</v>
      </c>
      <c r="F53952">
        <v>34.590000000000003</v>
      </c>
      <c r="G53952">
        <v>73.260000000000005</v>
      </c>
      <c r="H53952">
        <v>200184</v>
      </c>
      <c r="I53952">
        <v>39.42</v>
      </c>
      <c r="J53952">
        <v>89.31</v>
      </c>
      <c r="K53952">
        <v>787</v>
      </c>
      <c r="L53952">
        <v>847</v>
      </c>
      <c r="M53952">
        <v>1463</v>
      </c>
      <c r="N53952">
        <v>0.82</v>
      </c>
      <c r="O53952" s="2" t="s">
        <v>17</v>
      </c>
      <c r="P53952" s="2" t="s">
        <v>17</v>
      </c>
    </row>
    <row r="53953" spans="1:16" x14ac:dyDescent="0.3">
      <c r="A53953" s="1">
        <v>44380</v>
      </c>
      <c r="B53953" s="2" t="s">
        <v>22772</v>
      </c>
      <c r="C53953">
        <v>431008</v>
      </c>
      <c r="D53953">
        <v>517365</v>
      </c>
      <c r="E53953">
        <v>230914</v>
      </c>
      <c r="F53953">
        <v>35.340000000000003</v>
      </c>
      <c r="G53953">
        <v>74.47</v>
      </c>
      <c r="H53953">
        <v>204522</v>
      </c>
      <c r="I53953">
        <v>39.9</v>
      </c>
      <c r="J53953">
        <v>89.39</v>
      </c>
      <c r="K53953">
        <v>6983</v>
      </c>
      <c r="L53953">
        <v>1680</v>
      </c>
      <c r="M53953">
        <v>2903</v>
      </c>
      <c r="N53953">
        <v>0.83299999999999996</v>
      </c>
      <c r="O53953" s="2" t="s">
        <v>17</v>
      </c>
      <c r="P53953" s="2" t="s">
        <v>17</v>
      </c>
    </row>
    <row r="53954" spans="1:16" x14ac:dyDescent="0.3">
      <c r="A53954" s="1">
        <v>44381</v>
      </c>
      <c r="B53954" s="2" t="s">
        <v>22772</v>
      </c>
      <c r="C53954">
        <v>431101</v>
      </c>
      <c r="D53954">
        <v>517365</v>
      </c>
      <c r="E53954">
        <v>230993</v>
      </c>
      <c r="F53954">
        <v>35.35</v>
      </c>
      <c r="G53954">
        <v>74.489999999999995</v>
      </c>
      <c r="H53954">
        <v>204598</v>
      </c>
      <c r="I53954">
        <v>39.909999999999997</v>
      </c>
      <c r="J53954">
        <v>89.39</v>
      </c>
      <c r="K53954">
        <v>93</v>
      </c>
      <c r="L53954">
        <v>1682</v>
      </c>
      <c r="M53954">
        <v>2906</v>
      </c>
      <c r="N53954">
        <v>0.83299999999999996</v>
      </c>
      <c r="O53954" s="2" t="s">
        <v>17</v>
      </c>
      <c r="P53954" s="2" t="s">
        <v>17</v>
      </c>
    </row>
    <row r="53955" spans="1:16" x14ac:dyDescent="0.3">
      <c r="A53955" s="1">
        <v>44382</v>
      </c>
      <c r="B53955" s="2" t="s">
        <v>22772</v>
      </c>
      <c r="L53955">
        <v>1663</v>
      </c>
      <c r="M53955">
        <v>2873</v>
      </c>
      <c r="O53955" s="2" t="s">
        <v>17</v>
      </c>
      <c r="P53955" s="2" t="s">
        <v>17</v>
      </c>
    </row>
    <row r="53956" spans="1:16" x14ac:dyDescent="0.3">
      <c r="A53956" s="1">
        <v>44383</v>
      </c>
      <c r="B53956" s="2" t="s">
        <v>22772</v>
      </c>
      <c r="C53956">
        <v>431146</v>
      </c>
      <c r="D53956">
        <v>517365</v>
      </c>
      <c r="E53956">
        <v>231042</v>
      </c>
      <c r="F53956">
        <v>35.36</v>
      </c>
      <c r="G53956">
        <v>74.489999999999995</v>
      </c>
      <c r="H53956">
        <v>204636</v>
      </c>
      <c r="I53956">
        <v>39.92</v>
      </c>
      <c r="J53956">
        <v>89.39</v>
      </c>
      <c r="L53956">
        <v>1350</v>
      </c>
      <c r="M53956">
        <v>2333</v>
      </c>
      <c r="N53956">
        <v>0.83299999999999996</v>
      </c>
      <c r="O53956" s="2" t="s">
        <v>17</v>
      </c>
      <c r="P53956" s="2" t="s">
        <v>17</v>
      </c>
    </row>
    <row r="53957" spans="1:16" x14ac:dyDescent="0.3">
      <c r="A53957" s="1">
        <v>44384</v>
      </c>
      <c r="B53957" s="2" t="s">
        <v>22772</v>
      </c>
      <c r="C53957">
        <v>431172</v>
      </c>
      <c r="D53957">
        <v>517365</v>
      </c>
      <c r="E53957">
        <v>231108</v>
      </c>
      <c r="F53957">
        <v>35.369999999999997</v>
      </c>
      <c r="G53957">
        <v>74.5</v>
      </c>
      <c r="H53957">
        <v>204687</v>
      </c>
      <c r="I53957">
        <v>39.93</v>
      </c>
      <c r="J53957">
        <v>89.39</v>
      </c>
      <c r="K53957">
        <v>26</v>
      </c>
      <c r="L53957">
        <v>1346</v>
      </c>
      <c r="M53957">
        <v>2326</v>
      </c>
      <c r="N53957">
        <v>0.83299999999999996</v>
      </c>
      <c r="O53957" s="2" t="s">
        <v>17</v>
      </c>
      <c r="P53957" s="2" t="s">
        <v>17</v>
      </c>
    </row>
    <row r="53958" spans="1:16" x14ac:dyDescent="0.3">
      <c r="A53958" s="1">
        <v>44385</v>
      </c>
      <c r="B53958" s="2" t="s">
        <v>22772</v>
      </c>
      <c r="C53958">
        <v>433296</v>
      </c>
      <c r="D53958">
        <v>519505</v>
      </c>
      <c r="E53958">
        <v>232135</v>
      </c>
      <c r="F53958">
        <v>35.549999999999997</v>
      </c>
      <c r="G53958">
        <v>74.87</v>
      </c>
      <c r="H53958">
        <v>205774</v>
      </c>
      <c r="I53958">
        <v>40.11</v>
      </c>
      <c r="J53958">
        <v>89.76</v>
      </c>
      <c r="K53958">
        <v>2124</v>
      </c>
      <c r="L53958">
        <v>1437</v>
      </c>
      <c r="M53958">
        <v>2483</v>
      </c>
      <c r="N53958">
        <v>0.83399999999999996</v>
      </c>
      <c r="O53958" s="2" t="s">
        <v>17</v>
      </c>
      <c r="P53958" s="2" t="s">
        <v>17</v>
      </c>
    </row>
    <row r="53959" spans="1:16" x14ac:dyDescent="0.3">
      <c r="A53959" s="1">
        <v>44386</v>
      </c>
      <c r="B53959" s="2" t="s">
        <v>22772</v>
      </c>
      <c r="C53959">
        <v>434019</v>
      </c>
      <c r="D53959">
        <v>519885</v>
      </c>
      <c r="E53959">
        <v>232508</v>
      </c>
      <c r="F53959">
        <v>35.619999999999997</v>
      </c>
      <c r="G53959">
        <v>74.989999999999995</v>
      </c>
      <c r="H53959">
        <v>206168</v>
      </c>
      <c r="I53959">
        <v>40.17</v>
      </c>
      <c r="J53959">
        <v>89.83</v>
      </c>
      <c r="K53959">
        <v>723</v>
      </c>
      <c r="L53959">
        <v>1428</v>
      </c>
      <c r="M53959">
        <v>2467</v>
      </c>
      <c r="N53959">
        <v>0.83499999999999996</v>
      </c>
      <c r="O53959" s="2" t="s">
        <v>17</v>
      </c>
      <c r="P53959" s="2" t="s">
        <v>17</v>
      </c>
    </row>
    <row r="53960" spans="1:16" x14ac:dyDescent="0.3">
      <c r="A53960" s="1">
        <v>44387</v>
      </c>
      <c r="B53960" s="2" t="s">
        <v>22772</v>
      </c>
      <c r="C53960">
        <v>434799</v>
      </c>
      <c r="D53960">
        <v>519885</v>
      </c>
      <c r="E53960">
        <v>233010</v>
      </c>
      <c r="F53960">
        <v>35.69</v>
      </c>
      <c r="G53960">
        <v>75.13</v>
      </c>
      <c r="H53960">
        <v>206571</v>
      </c>
      <c r="I53960">
        <v>40.26</v>
      </c>
      <c r="J53960">
        <v>89.83</v>
      </c>
      <c r="K53960">
        <v>780</v>
      </c>
      <c r="L53960">
        <v>542</v>
      </c>
      <c r="M53960">
        <v>936</v>
      </c>
      <c r="N53960">
        <v>0.83599999999999997</v>
      </c>
      <c r="O53960" s="2" t="s">
        <v>17</v>
      </c>
      <c r="P53960" s="2" t="s">
        <v>17</v>
      </c>
    </row>
    <row r="53961" spans="1:16" x14ac:dyDescent="0.3">
      <c r="A53961" s="1">
        <v>44388</v>
      </c>
      <c r="B53961" s="2" t="s">
        <v>22772</v>
      </c>
      <c r="C53961">
        <v>434914</v>
      </c>
      <c r="D53961">
        <v>519885</v>
      </c>
      <c r="E53961">
        <v>233100</v>
      </c>
      <c r="F53961">
        <v>35.71</v>
      </c>
      <c r="G53961">
        <v>75.150000000000006</v>
      </c>
      <c r="H53961">
        <v>206652</v>
      </c>
      <c r="I53961">
        <v>40.28</v>
      </c>
      <c r="J53961">
        <v>89.83</v>
      </c>
      <c r="K53961">
        <v>115</v>
      </c>
      <c r="L53961">
        <v>545</v>
      </c>
      <c r="M53961">
        <v>942</v>
      </c>
      <c r="N53961">
        <v>0.83699999999999997</v>
      </c>
      <c r="O53961" s="2" t="s">
        <v>17</v>
      </c>
      <c r="P53961" s="2" t="s">
        <v>17</v>
      </c>
    </row>
    <row r="53962" spans="1:16" x14ac:dyDescent="0.3">
      <c r="A53962" s="1">
        <v>44389</v>
      </c>
      <c r="B53962" s="2" t="s">
        <v>22772</v>
      </c>
      <c r="C53962">
        <v>434942</v>
      </c>
      <c r="D53962">
        <v>519885</v>
      </c>
      <c r="E53962">
        <v>233128</v>
      </c>
      <c r="F53962">
        <v>35.71</v>
      </c>
      <c r="G53962">
        <v>75.150000000000006</v>
      </c>
      <c r="H53962">
        <v>206672</v>
      </c>
      <c r="I53962">
        <v>40.28</v>
      </c>
      <c r="J53962">
        <v>89.83</v>
      </c>
      <c r="K53962">
        <v>28</v>
      </c>
      <c r="L53962">
        <v>546</v>
      </c>
      <c r="M53962">
        <v>943</v>
      </c>
      <c r="N53962">
        <v>0.83699999999999997</v>
      </c>
      <c r="O53962" s="2" t="s">
        <v>17</v>
      </c>
      <c r="P53962" s="2" t="s">
        <v>17</v>
      </c>
    </row>
    <row r="53963" spans="1:16" x14ac:dyDescent="0.3">
      <c r="A53963" s="1">
        <v>44390</v>
      </c>
      <c r="B53963" s="2" t="s">
        <v>22772</v>
      </c>
      <c r="C53963">
        <v>436027</v>
      </c>
      <c r="D53963">
        <v>519885</v>
      </c>
      <c r="E53963">
        <v>233751</v>
      </c>
      <c r="F53963">
        <v>35.799999999999997</v>
      </c>
      <c r="G53963">
        <v>75.34</v>
      </c>
      <c r="H53963">
        <v>207221</v>
      </c>
      <c r="I53963">
        <v>40.39</v>
      </c>
      <c r="J53963">
        <v>89.83</v>
      </c>
      <c r="K53963">
        <v>1085</v>
      </c>
      <c r="L53963">
        <v>697</v>
      </c>
      <c r="M53963">
        <v>1204</v>
      </c>
      <c r="N53963">
        <v>0.83899999999999997</v>
      </c>
      <c r="O53963" s="2" t="s">
        <v>17</v>
      </c>
      <c r="P53963" s="2" t="s">
        <v>17</v>
      </c>
    </row>
    <row r="53964" spans="1:16" x14ac:dyDescent="0.3">
      <c r="A53964" s="1">
        <v>44391</v>
      </c>
      <c r="B53964" s="2" t="s">
        <v>22772</v>
      </c>
      <c r="C53964">
        <v>436120</v>
      </c>
      <c r="D53964">
        <v>519985</v>
      </c>
      <c r="E53964">
        <v>233942</v>
      </c>
      <c r="F53964">
        <v>35.840000000000003</v>
      </c>
      <c r="G53964">
        <v>75.349999999999994</v>
      </c>
      <c r="H53964">
        <v>207417</v>
      </c>
      <c r="I53964">
        <v>40.42</v>
      </c>
      <c r="J53964">
        <v>89.84</v>
      </c>
      <c r="K53964">
        <v>93</v>
      </c>
      <c r="L53964">
        <v>707</v>
      </c>
      <c r="M53964">
        <v>1222</v>
      </c>
      <c r="N53964">
        <v>0.83899999999999997</v>
      </c>
      <c r="O53964" s="2" t="s">
        <v>17</v>
      </c>
      <c r="P53964" s="2" t="s">
        <v>17</v>
      </c>
    </row>
    <row r="53965" spans="1:16" x14ac:dyDescent="0.3">
      <c r="A53965" s="1">
        <v>44392</v>
      </c>
      <c r="B53965" s="2" t="s">
        <v>22772</v>
      </c>
      <c r="C53965">
        <v>437278</v>
      </c>
      <c r="D53965">
        <v>520635</v>
      </c>
      <c r="E53965">
        <v>234681</v>
      </c>
      <c r="F53965">
        <v>35.909999999999997</v>
      </c>
      <c r="G53965">
        <v>75.55</v>
      </c>
      <c r="H53965">
        <v>207857</v>
      </c>
      <c r="I53965">
        <v>40.549999999999997</v>
      </c>
      <c r="J53965">
        <v>89.96</v>
      </c>
      <c r="K53965">
        <v>1158</v>
      </c>
      <c r="L53965">
        <v>569</v>
      </c>
      <c r="M53965">
        <v>983</v>
      </c>
      <c r="N53965">
        <v>0.84</v>
      </c>
      <c r="O53965" s="2" t="s">
        <v>17</v>
      </c>
      <c r="P53965" s="2" t="s">
        <v>17</v>
      </c>
    </row>
    <row r="53966" spans="1:16" x14ac:dyDescent="0.3">
      <c r="A53966" s="1">
        <v>44393</v>
      </c>
      <c r="B53966" s="2" t="s">
        <v>22772</v>
      </c>
      <c r="C53966">
        <v>437971</v>
      </c>
      <c r="D53966">
        <v>521255</v>
      </c>
      <c r="E53966">
        <v>235122</v>
      </c>
      <c r="F53966">
        <v>35.97</v>
      </c>
      <c r="G53966">
        <v>75.67</v>
      </c>
      <c r="H53966">
        <v>208175</v>
      </c>
      <c r="I53966">
        <v>40.630000000000003</v>
      </c>
      <c r="J53966">
        <v>90.06</v>
      </c>
      <c r="K53966">
        <v>693</v>
      </c>
      <c r="L53966">
        <v>565</v>
      </c>
      <c r="M53966">
        <v>976</v>
      </c>
      <c r="N53966">
        <v>0.84</v>
      </c>
      <c r="O53966" s="2" t="s">
        <v>17</v>
      </c>
      <c r="P53966" s="2" t="s">
        <v>17</v>
      </c>
    </row>
    <row r="53967" spans="1:16" x14ac:dyDescent="0.3">
      <c r="A53967" s="1">
        <v>44394</v>
      </c>
      <c r="B53967" s="2" t="s">
        <v>22772</v>
      </c>
      <c r="L53967">
        <v>463</v>
      </c>
      <c r="M53967">
        <v>800</v>
      </c>
      <c r="O53967" s="2" t="s">
        <v>17</v>
      </c>
      <c r="P53967" s="2" t="s">
        <v>17</v>
      </c>
    </row>
    <row r="53968" spans="1:16" x14ac:dyDescent="0.3">
      <c r="A53968" s="1">
        <v>44395</v>
      </c>
      <c r="B53968" s="2" t="s">
        <v>22772</v>
      </c>
      <c r="L53968">
        <v>457</v>
      </c>
      <c r="M53968">
        <v>790</v>
      </c>
      <c r="O53968" s="2" t="s">
        <v>17</v>
      </c>
      <c r="P53968" s="2" t="s">
        <v>17</v>
      </c>
    </row>
    <row r="53969" spans="1:16" x14ac:dyDescent="0.3">
      <c r="A53969" s="1">
        <v>44396</v>
      </c>
      <c r="B53969" s="2" t="s">
        <v>22772</v>
      </c>
      <c r="L53969">
        <v>463</v>
      </c>
      <c r="M53969">
        <v>800</v>
      </c>
      <c r="O53969" s="2" t="s">
        <v>17</v>
      </c>
      <c r="P53969" s="2" t="s">
        <v>17</v>
      </c>
    </row>
    <row r="53970" spans="1:16" x14ac:dyDescent="0.3">
      <c r="A53970" s="1">
        <v>44397</v>
      </c>
      <c r="B53970" s="2" t="s">
        <v>22772</v>
      </c>
      <c r="C53970">
        <v>438253</v>
      </c>
      <c r="D53970">
        <v>521255</v>
      </c>
      <c r="E53970">
        <v>235419</v>
      </c>
      <c r="F53970">
        <v>36.020000000000003</v>
      </c>
      <c r="G53970">
        <v>75.72</v>
      </c>
      <c r="H53970">
        <v>208489</v>
      </c>
      <c r="I53970">
        <v>40.68</v>
      </c>
      <c r="J53970">
        <v>90.06</v>
      </c>
      <c r="L53970">
        <v>318</v>
      </c>
      <c r="M53970">
        <v>549</v>
      </c>
      <c r="N53970">
        <v>0.84099999999999997</v>
      </c>
      <c r="O53970" s="2" t="s">
        <v>17</v>
      </c>
      <c r="P53970" s="2" t="s">
        <v>17</v>
      </c>
    </row>
    <row r="53971" spans="1:16" x14ac:dyDescent="0.3">
      <c r="A53971" s="1">
        <v>44398</v>
      </c>
      <c r="B53971" s="2" t="s">
        <v>22772</v>
      </c>
      <c r="C53971">
        <v>440081</v>
      </c>
      <c r="D53971">
        <v>521255</v>
      </c>
      <c r="E53971">
        <v>236489</v>
      </c>
      <c r="F53971">
        <v>36.15</v>
      </c>
      <c r="G53971">
        <v>76.040000000000006</v>
      </c>
      <c r="H53971">
        <v>209232</v>
      </c>
      <c r="I53971">
        <v>40.86</v>
      </c>
      <c r="J53971">
        <v>90.06</v>
      </c>
      <c r="K53971">
        <v>1828</v>
      </c>
      <c r="L53971">
        <v>566</v>
      </c>
      <c r="M53971">
        <v>978</v>
      </c>
      <c r="N53971">
        <v>0.84399999999999997</v>
      </c>
      <c r="O53971" s="2" t="s">
        <v>17</v>
      </c>
      <c r="P53971" s="2" t="s">
        <v>17</v>
      </c>
    </row>
    <row r="53972" spans="1:16" x14ac:dyDescent="0.3">
      <c r="A53972" s="1">
        <v>44399</v>
      </c>
      <c r="B53972" s="2" t="s">
        <v>22772</v>
      </c>
      <c r="C53972">
        <v>440898</v>
      </c>
      <c r="D53972">
        <v>522275</v>
      </c>
      <c r="E53972">
        <v>237068</v>
      </c>
      <c r="F53972">
        <v>36.22</v>
      </c>
      <c r="G53972">
        <v>76.180000000000007</v>
      </c>
      <c r="H53972">
        <v>209600</v>
      </c>
      <c r="I53972">
        <v>40.96</v>
      </c>
      <c r="J53972">
        <v>90.24</v>
      </c>
      <c r="K53972">
        <v>817</v>
      </c>
      <c r="L53972">
        <v>517</v>
      </c>
      <c r="M53972">
        <v>893</v>
      </c>
      <c r="N53972">
        <v>0.84399999999999997</v>
      </c>
      <c r="O53972" s="2" t="s">
        <v>17</v>
      </c>
      <c r="P53972" s="2" t="s">
        <v>17</v>
      </c>
    </row>
    <row r="53973" spans="1:16" x14ac:dyDescent="0.3">
      <c r="A53973" s="1">
        <v>44400</v>
      </c>
      <c r="B53973" s="2" t="s">
        <v>22772</v>
      </c>
      <c r="C53973">
        <v>441699</v>
      </c>
      <c r="D53973">
        <v>523305</v>
      </c>
      <c r="E53973">
        <v>237580</v>
      </c>
      <c r="F53973">
        <v>36.270000000000003</v>
      </c>
      <c r="G53973">
        <v>76.319999999999993</v>
      </c>
      <c r="H53973">
        <v>209938</v>
      </c>
      <c r="I53973">
        <v>41.05</v>
      </c>
      <c r="J53973">
        <v>90.42</v>
      </c>
      <c r="K53973">
        <v>801</v>
      </c>
      <c r="L53973">
        <v>533</v>
      </c>
      <c r="M53973">
        <v>921</v>
      </c>
      <c r="N53973">
        <v>0.84399999999999997</v>
      </c>
      <c r="O53973" s="2" t="s">
        <v>17</v>
      </c>
      <c r="P53973" s="2" t="s">
        <v>17</v>
      </c>
    </row>
    <row r="53974" spans="1:16" x14ac:dyDescent="0.3">
      <c r="A53974" s="1">
        <v>44401</v>
      </c>
      <c r="B53974" s="2" t="s">
        <v>22772</v>
      </c>
      <c r="C53974">
        <v>442591</v>
      </c>
      <c r="D53974">
        <v>524155</v>
      </c>
      <c r="E53974">
        <v>238144</v>
      </c>
      <c r="F53974">
        <v>36.340000000000003</v>
      </c>
      <c r="G53974">
        <v>76.47</v>
      </c>
      <c r="H53974">
        <v>210317</v>
      </c>
      <c r="I53974">
        <v>41.15</v>
      </c>
      <c r="J53974">
        <v>90.57</v>
      </c>
      <c r="K53974">
        <v>892</v>
      </c>
      <c r="L53974">
        <v>650</v>
      </c>
      <c r="M53974">
        <v>1123</v>
      </c>
      <c r="N53974">
        <v>0.84399999999999997</v>
      </c>
      <c r="O53974" s="2" t="s">
        <v>17</v>
      </c>
      <c r="P53974" s="2" t="s">
        <v>17</v>
      </c>
    </row>
    <row r="53975" spans="1:16" x14ac:dyDescent="0.3">
      <c r="A53975" s="1">
        <v>44402</v>
      </c>
      <c r="B53975" s="2" t="s">
        <v>22772</v>
      </c>
      <c r="C53975">
        <v>442718</v>
      </c>
      <c r="D53975">
        <v>524155</v>
      </c>
      <c r="E53975">
        <v>238255</v>
      </c>
      <c r="F53975">
        <v>36.35</v>
      </c>
      <c r="G53975">
        <v>76.489999999999995</v>
      </c>
      <c r="H53975">
        <v>210376</v>
      </c>
      <c r="I53975">
        <v>41.17</v>
      </c>
      <c r="J53975">
        <v>90.57</v>
      </c>
      <c r="K53975">
        <v>127</v>
      </c>
      <c r="L53975">
        <v>658</v>
      </c>
      <c r="M53975">
        <v>1137</v>
      </c>
      <c r="N53975">
        <v>0.84499999999999997</v>
      </c>
      <c r="O53975" s="2" t="s">
        <v>17</v>
      </c>
      <c r="P53975" s="2" t="s">
        <v>17</v>
      </c>
    </row>
    <row r="53976" spans="1:16" x14ac:dyDescent="0.3">
      <c r="A53976" s="1">
        <v>44403</v>
      </c>
      <c r="B53976" s="2" t="s">
        <v>22772</v>
      </c>
      <c r="C53976">
        <v>442757</v>
      </c>
      <c r="D53976">
        <v>524155</v>
      </c>
      <c r="E53976">
        <v>238306</v>
      </c>
      <c r="F53976">
        <v>36.35</v>
      </c>
      <c r="G53976">
        <v>76.5</v>
      </c>
      <c r="H53976">
        <v>210397</v>
      </c>
      <c r="I53976">
        <v>41.18</v>
      </c>
      <c r="J53976">
        <v>90.57</v>
      </c>
      <c r="K53976">
        <v>39</v>
      </c>
      <c r="L53976">
        <v>654</v>
      </c>
      <c r="M53976">
        <v>1130</v>
      </c>
      <c r="N53976">
        <v>0.84499999999999997</v>
      </c>
      <c r="O53976" s="2" t="s">
        <v>17</v>
      </c>
      <c r="P53976" s="2" t="s">
        <v>17</v>
      </c>
    </row>
    <row r="53977" spans="1:16" x14ac:dyDescent="0.3">
      <c r="A53977" s="1">
        <v>44404</v>
      </c>
      <c r="B53977" s="2" t="s">
        <v>22772</v>
      </c>
      <c r="C53977">
        <v>442779</v>
      </c>
      <c r="D53977">
        <v>524295</v>
      </c>
      <c r="E53977">
        <v>238369</v>
      </c>
      <c r="F53977">
        <v>36.36</v>
      </c>
      <c r="G53977">
        <v>76.5</v>
      </c>
      <c r="H53977">
        <v>210449</v>
      </c>
      <c r="I53977">
        <v>41.19</v>
      </c>
      <c r="J53977">
        <v>90.59</v>
      </c>
      <c r="K53977">
        <v>22</v>
      </c>
      <c r="L53977">
        <v>647</v>
      </c>
      <c r="M53977">
        <v>1118</v>
      </c>
      <c r="N53977">
        <v>0.84499999999999997</v>
      </c>
      <c r="O53977" s="2" t="s">
        <v>17</v>
      </c>
      <c r="P53977" s="2" t="s">
        <v>17</v>
      </c>
    </row>
    <row r="53978" spans="1:16" x14ac:dyDescent="0.3">
      <c r="A53978" s="1">
        <v>44405</v>
      </c>
      <c r="B53978" s="2" t="s">
        <v>22772</v>
      </c>
      <c r="C53978">
        <v>445039</v>
      </c>
      <c r="D53978">
        <v>525435</v>
      </c>
      <c r="E53978">
        <v>239841</v>
      </c>
      <c r="F53978">
        <v>36.51</v>
      </c>
      <c r="G53978">
        <v>76.900000000000006</v>
      </c>
      <c r="H53978">
        <v>211288</v>
      </c>
      <c r="I53978">
        <v>41.44</v>
      </c>
      <c r="J53978">
        <v>90.79</v>
      </c>
      <c r="K53978">
        <v>2260</v>
      </c>
      <c r="L53978">
        <v>708</v>
      </c>
      <c r="M53978">
        <v>1223</v>
      </c>
      <c r="N53978">
        <v>0.84699999999999998</v>
      </c>
      <c r="O53978" s="2" t="s">
        <v>17</v>
      </c>
      <c r="P53978" s="2" t="s">
        <v>17</v>
      </c>
    </row>
    <row r="53979" spans="1:16" x14ac:dyDescent="0.3">
      <c r="A53979" s="1">
        <v>44406</v>
      </c>
      <c r="B53979" s="2" t="s">
        <v>22772</v>
      </c>
      <c r="C53979">
        <v>445810</v>
      </c>
      <c r="D53979">
        <v>526895</v>
      </c>
      <c r="E53979">
        <v>240393</v>
      </c>
      <c r="F53979">
        <v>36.56</v>
      </c>
      <c r="G53979">
        <v>77.03</v>
      </c>
      <c r="H53979">
        <v>211609</v>
      </c>
      <c r="I53979">
        <v>41.54</v>
      </c>
      <c r="J53979">
        <v>91.04</v>
      </c>
      <c r="K53979">
        <v>771</v>
      </c>
      <c r="L53979">
        <v>702</v>
      </c>
      <c r="M53979">
        <v>1213</v>
      </c>
      <c r="N53979">
        <v>0.84599999999999997</v>
      </c>
      <c r="O53979" s="2" t="s">
        <v>17</v>
      </c>
      <c r="P53979" s="2" t="s">
        <v>17</v>
      </c>
    </row>
    <row r="53980" spans="1:16" x14ac:dyDescent="0.3">
      <c r="A53980" s="1">
        <v>44407</v>
      </c>
      <c r="B53980" s="2" t="s">
        <v>22772</v>
      </c>
      <c r="C53980">
        <v>446581</v>
      </c>
      <c r="D53980">
        <v>528245</v>
      </c>
      <c r="E53980">
        <v>240961</v>
      </c>
      <c r="F53980">
        <v>36.61</v>
      </c>
      <c r="G53980">
        <v>77.16</v>
      </c>
      <c r="H53980">
        <v>211874</v>
      </c>
      <c r="I53980">
        <v>41.63</v>
      </c>
      <c r="J53980">
        <v>91.27</v>
      </c>
      <c r="K53980">
        <v>771</v>
      </c>
      <c r="L53980">
        <v>697</v>
      </c>
      <c r="M53980">
        <v>1204</v>
      </c>
      <c r="N53980">
        <v>0.84499999999999997</v>
      </c>
      <c r="O53980" s="2" t="s">
        <v>17</v>
      </c>
      <c r="P53980" s="2" t="s">
        <v>17</v>
      </c>
    </row>
    <row r="53981" spans="1:16" x14ac:dyDescent="0.3">
      <c r="A53981" s="1">
        <v>44408</v>
      </c>
      <c r="B53981" s="2" t="s">
        <v>22772</v>
      </c>
      <c r="C53981">
        <v>447473</v>
      </c>
      <c r="D53981">
        <v>529845</v>
      </c>
      <c r="E53981">
        <v>241610</v>
      </c>
      <c r="F53981">
        <v>36.67</v>
      </c>
      <c r="G53981">
        <v>77.319999999999993</v>
      </c>
      <c r="H53981">
        <v>212230</v>
      </c>
      <c r="I53981">
        <v>41.75</v>
      </c>
      <c r="J53981">
        <v>91.55</v>
      </c>
      <c r="K53981">
        <v>892</v>
      </c>
      <c r="L53981">
        <v>697</v>
      </c>
      <c r="M53981">
        <v>1204</v>
      </c>
      <c r="N53981">
        <v>0.84499999999999997</v>
      </c>
      <c r="O53981" s="2" t="s">
        <v>17</v>
      </c>
      <c r="P53981" s="2" t="s">
        <v>17</v>
      </c>
    </row>
    <row r="53982" spans="1:16" x14ac:dyDescent="0.3">
      <c r="A53982" s="1">
        <v>44409</v>
      </c>
      <c r="B53982" s="2" t="s">
        <v>22772</v>
      </c>
      <c r="C53982">
        <v>447594</v>
      </c>
      <c r="D53982">
        <v>529845</v>
      </c>
      <c r="E53982">
        <v>241735</v>
      </c>
      <c r="F53982">
        <v>36.68</v>
      </c>
      <c r="G53982">
        <v>77.34</v>
      </c>
      <c r="H53982">
        <v>212317</v>
      </c>
      <c r="I53982">
        <v>41.77</v>
      </c>
      <c r="J53982">
        <v>91.55</v>
      </c>
      <c r="K53982">
        <v>121</v>
      </c>
      <c r="L53982">
        <v>697</v>
      </c>
      <c r="M53982">
        <v>1204</v>
      </c>
      <c r="N53982">
        <v>0.84499999999999997</v>
      </c>
      <c r="O53982" s="2" t="s">
        <v>17</v>
      </c>
      <c r="P53982" s="2" t="s">
        <v>17</v>
      </c>
    </row>
    <row r="53983" spans="1:16" x14ac:dyDescent="0.3">
      <c r="A53983" s="1">
        <v>44410</v>
      </c>
      <c r="B53983" s="2" t="s">
        <v>22772</v>
      </c>
      <c r="C53983">
        <v>447616</v>
      </c>
      <c r="D53983">
        <v>529845</v>
      </c>
      <c r="E53983">
        <v>241769</v>
      </c>
      <c r="F53983">
        <v>36.69</v>
      </c>
      <c r="G53983">
        <v>77.34</v>
      </c>
      <c r="H53983">
        <v>212334</v>
      </c>
      <c r="I53983">
        <v>41.77</v>
      </c>
      <c r="J53983">
        <v>91.55</v>
      </c>
      <c r="K53983">
        <v>22</v>
      </c>
      <c r="L53983">
        <v>694</v>
      </c>
      <c r="M53983">
        <v>1199</v>
      </c>
      <c r="N53983">
        <v>0.84499999999999997</v>
      </c>
      <c r="O53983" s="2" t="s">
        <v>17</v>
      </c>
      <c r="P53983" s="2" t="s">
        <v>17</v>
      </c>
    </row>
    <row r="53984" spans="1:16" x14ac:dyDescent="0.3">
      <c r="A53984" s="1">
        <v>44411</v>
      </c>
      <c r="B53984" s="2" t="s">
        <v>22772</v>
      </c>
      <c r="C53984">
        <v>447632</v>
      </c>
      <c r="D53984">
        <v>531195</v>
      </c>
      <c r="E53984">
        <v>241812</v>
      </c>
      <c r="F53984">
        <v>36.69</v>
      </c>
      <c r="G53984">
        <v>77.34</v>
      </c>
      <c r="H53984">
        <v>212359</v>
      </c>
      <c r="I53984">
        <v>41.78</v>
      </c>
      <c r="J53984">
        <v>91.78</v>
      </c>
      <c r="K53984">
        <v>16</v>
      </c>
      <c r="L53984">
        <v>693</v>
      </c>
      <c r="M53984">
        <v>1197</v>
      </c>
      <c r="N53984">
        <v>0.84299999999999997</v>
      </c>
      <c r="O53984" s="2" t="s">
        <v>17</v>
      </c>
      <c r="P53984" s="2" t="s">
        <v>17</v>
      </c>
    </row>
    <row r="53985" spans="1:16" x14ac:dyDescent="0.3">
      <c r="A53985" s="1">
        <v>44412</v>
      </c>
      <c r="B53985" s="2" t="s">
        <v>22772</v>
      </c>
      <c r="C53985">
        <v>447749</v>
      </c>
      <c r="D53985">
        <v>531645</v>
      </c>
      <c r="E53985">
        <v>241992</v>
      </c>
      <c r="F53985">
        <v>36.71</v>
      </c>
      <c r="G53985">
        <v>77.36</v>
      </c>
      <c r="H53985">
        <v>212447</v>
      </c>
      <c r="I53985">
        <v>41.81</v>
      </c>
      <c r="J53985">
        <v>91.86</v>
      </c>
      <c r="K53985">
        <v>117</v>
      </c>
      <c r="L53985">
        <v>387</v>
      </c>
      <c r="M53985">
        <v>669</v>
      </c>
      <c r="N53985">
        <v>0.84199999999999997</v>
      </c>
      <c r="O53985" s="2" t="s">
        <v>17</v>
      </c>
      <c r="P53985" s="2" t="s">
        <v>17</v>
      </c>
    </row>
    <row r="53986" spans="1:16" x14ac:dyDescent="0.3">
      <c r="A53986" s="1">
        <v>44413</v>
      </c>
      <c r="B53986" s="2" t="s">
        <v>22772</v>
      </c>
      <c r="C53986">
        <v>447885</v>
      </c>
      <c r="D53986">
        <v>533105</v>
      </c>
      <c r="E53986">
        <v>242146</v>
      </c>
      <c r="F53986">
        <v>36.72</v>
      </c>
      <c r="G53986">
        <v>77.39</v>
      </c>
      <c r="H53986">
        <v>212533</v>
      </c>
      <c r="I53986">
        <v>41.84</v>
      </c>
      <c r="J53986">
        <v>92.11</v>
      </c>
      <c r="K53986">
        <v>136</v>
      </c>
      <c r="L53986">
        <v>296</v>
      </c>
      <c r="M53986">
        <v>511</v>
      </c>
      <c r="N53986">
        <v>0.84</v>
      </c>
      <c r="O53986" s="2" t="s">
        <v>17</v>
      </c>
      <c r="P53986" s="2" t="s">
        <v>17</v>
      </c>
    </row>
    <row r="53987" spans="1:16" x14ac:dyDescent="0.3">
      <c r="A53987" s="1">
        <v>44414</v>
      </c>
      <c r="B53987" s="2" t="s">
        <v>22772</v>
      </c>
      <c r="C53987">
        <v>451872</v>
      </c>
      <c r="D53987">
        <v>536255</v>
      </c>
      <c r="E53987">
        <v>244866</v>
      </c>
      <c r="F53987">
        <v>36.96</v>
      </c>
      <c r="G53987">
        <v>78.08</v>
      </c>
      <c r="H53987">
        <v>213889</v>
      </c>
      <c r="I53987">
        <v>42.31</v>
      </c>
      <c r="J53987">
        <v>92.66</v>
      </c>
      <c r="K53987">
        <v>3987</v>
      </c>
      <c r="L53987">
        <v>756</v>
      </c>
      <c r="M53987">
        <v>1306</v>
      </c>
      <c r="N53987">
        <v>0.84299999999999997</v>
      </c>
      <c r="O53987" s="2" t="s">
        <v>17</v>
      </c>
      <c r="P53987" s="2" t="s">
        <v>17</v>
      </c>
    </row>
    <row r="53988" spans="1:16" x14ac:dyDescent="0.3">
      <c r="A53988" s="1">
        <v>44415</v>
      </c>
      <c r="B53988" s="2" t="s">
        <v>22772</v>
      </c>
      <c r="C53988">
        <v>451995</v>
      </c>
      <c r="D53988">
        <v>538245</v>
      </c>
      <c r="E53988">
        <v>245030</v>
      </c>
      <c r="F53988">
        <v>36.97</v>
      </c>
      <c r="G53988">
        <v>78.099999999999994</v>
      </c>
      <c r="H53988">
        <v>213987</v>
      </c>
      <c r="I53988">
        <v>42.34</v>
      </c>
      <c r="J53988">
        <v>93</v>
      </c>
      <c r="K53988">
        <v>123</v>
      </c>
      <c r="L53988">
        <v>646</v>
      </c>
      <c r="M53988">
        <v>1116</v>
      </c>
      <c r="N53988">
        <v>0.84</v>
      </c>
      <c r="O53988" s="2" t="s">
        <v>17</v>
      </c>
      <c r="P53988" s="2" t="s">
        <v>17</v>
      </c>
    </row>
    <row r="53989" spans="1:16" x14ac:dyDescent="0.3">
      <c r="A53989" s="1">
        <v>44416</v>
      </c>
      <c r="B53989" s="2" t="s">
        <v>22772</v>
      </c>
      <c r="C53989">
        <v>452145</v>
      </c>
      <c r="D53989">
        <v>538245</v>
      </c>
      <c r="E53989">
        <v>245151</v>
      </c>
      <c r="F53989">
        <v>36.99</v>
      </c>
      <c r="G53989">
        <v>78.12</v>
      </c>
      <c r="H53989">
        <v>214065</v>
      </c>
      <c r="I53989">
        <v>42.36</v>
      </c>
      <c r="J53989">
        <v>93</v>
      </c>
      <c r="K53989">
        <v>150</v>
      </c>
      <c r="L53989">
        <v>650</v>
      </c>
      <c r="M53989">
        <v>1123</v>
      </c>
      <c r="N53989">
        <v>0.84</v>
      </c>
      <c r="O53989" s="2" t="s">
        <v>17</v>
      </c>
      <c r="P53989" s="2" t="s">
        <v>17</v>
      </c>
    </row>
    <row r="53990" spans="1:16" x14ac:dyDescent="0.3">
      <c r="A53990" s="1">
        <v>44417</v>
      </c>
      <c r="B53990" s="2" t="s">
        <v>22772</v>
      </c>
      <c r="C53990">
        <v>452173</v>
      </c>
      <c r="D53990">
        <v>538245</v>
      </c>
      <c r="E53990">
        <v>245188</v>
      </c>
      <c r="F53990">
        <v>36.99</v>
      </c>
      <c r="G53990">
        <v>78.13</v>
      </c>
      <c r="H53990">
        <v>214089</v>
      </c>
      <c r="I53990">
        <v>42.36</v>
      </c>
      <c r="J53990">
        <v>93</v>
      </c>
      <c r="K53990">
        <v>28</v>
      </c>
      <c r="L53990">
        <v>651</v>
      </c>
      <c r="M53990">
        <v>1125</v>
      </c>
      <c r="N53990">
        <v>0.84</v>
      </c>
      <c r="O53990" s="2" t="s">
        <v>17</v>
      </c>
      <c r="P53990" s="2" t="s">
        <v>17</v>
      </c>
    </row>
    <row r="53991" spans="1:16" x14ac:dyDescent="0.3">
      <c r="A53991" s="1">
        <v>44418</v>
      </c>
      <c r="B53991" s="2" t="s">
        <v>22772</v>
      </c>
      <c r="C53991">
        <v>454495</v>
      </c>
      <c r="D53991">
        <v>538245</v>
      </c>
      <c r="E53991">
        <v>246769</v>
      </c>
      <c r="F53991">
        <v>37.119999999999997</v>
      </c>
      <c r="G53991">
        <v>78.53</v>
      </c>
      <c r="H53991">
        <v>214853</v>
      </c>
      <c r="I53991">
        <v>42.64</v>
      </c>
      <c r="J53991">
        <v>93</v>
      </c>
      <c r="K53991">
        <v>2322</v>
      </c>
      <c r="L53991">
        <v>980</v>
      </c>
      <c r="M53991">
        <v>1693</v>
      </c>
      <c r="N53991">
        <v>0.84399999999999997</v>
      </c>
      <c r="O53991" s="2" t="s">
        <v>17</v>
      </c>
      <c r="P53991" s="2" t="s">
        <v>17</v>
      </c>
    </row>
    <row r="53992" spans="1:16" x14ac:dyDescent="0.3">
      <c r="A53992" s="1">
        <v>44419</v>
      </c>
      <c r="B53992" s="2" t="s">
        <v>22772</v>
      </c>
      <c r="C53992">
        <v>455423</v>
      </c>
      <c r="D53992">
        <v>538665</v>
      </c>
      <c r="E53992">
        <v>247464</v>
      </c>
      <c r="F53992">
        <v>37.18</v>
      </c>
      <c r="G53992">
        <v>78.69</v>
      </c>
      <c r="H53992">
        <v>215204</v>
      </c>
      <c r="I53992">
        <v>42.76</v>
      </c>
      <c r="J53992">
        <v>93.07</v>
      </c>
      <c r="K53992">
        <v>928</v>
      </c>
      <c r="L53992">
        <v>1096</v>
      </c>
      <c r="M53992">
        <v>1894</v>
      </c>
      <c r="N53992">
        <v>0.84499999999999997</v>
      </c>
      <c r="O53992" s="2" t="s">
        <v>17</v>
      </c>
      <c r="P53992" s="2" t="s">
        <v>17</v>
      </c>
    </row>
    <row r="53993" spans="1:16" x14ac:dyDescent="0.3">
      <c r="A53993" s="1">
        <v>44420</v>
      </c>
      <c r="B53993" s="2" t="s">
        <v>22772</v>
      </c>
      <c r="C53993">
        <v>456497</v>
      </c>
      <c r="D53993">
        <v>541105</v>
      </c>
      <c r="E53993">
        <v>248225</v>
      </c>
      <c r="F53993">
        <v>37.26</v>
      </c>
      <c r="G53993">
        <v>78.88</v>
      </c>
      <c r="H53993">
        <v>215625</v>
      </c>
      <c r="I53993">
        <v>42.89</v>
      </c>
      <c r="J53993">
        <v>93.49</v>
      </c>
      <c r="K53993">
        <v>1074</v>
      </c>
      <c r="L53993">
        <v>1230</v>
      </c>
      <c r="M53993">
        <v>2125</v>
      </c>
      <c r="N53993">
        <v>0.84399999999999997</v>
      </c>
      <c r="O53993" s="2" t="s">
        <v>17</v>
      </c>
      <c r="P53993" s="2" t="s">
        <v>17</v>
      </c>
    </row>
    <row r="53994" spans="1:16" x14ac:dyDescent="0.3">
      <c r="A53994" s="1">
        <v>44421</v>
      </c>
      <c r="B53994" s="2" t="s">
        <v>22772</v>
      </c>
      <c r="C53994">
        <v>456647</v>
      </c>
      <c r="D53994">
        <v>542455</v>
      </c>
      <c r="E53994">
        <v>248395</v>
      </c>
      <c r="F53994">
        <v>37.270000000000003</v>
      </c>
      <c r="G53994">
        <v>78.900000000000006</v>
      </c>
      <c r="H53994">
        <v>215692</v>
      </c>
      <c r="I53994">
        <v>42.92</v>
      </c>
      <c r="J53994">
        <v>93.73</v>
      </c>
      <c r="K53994">
        <v>150</v>
      </c>
      <c r="L53994">
        <v>682</v>
      </c>
      <c r="M53994">
        <v>1178</v>
      </c>
      <c r="N53994">
        <v>0.84199999999999997</v>
      </c>
      <c r="O53994" s="2" t="s">
        <v>17</v>
      </c>
      <c r="P53994" s="2" t="s">
        <v>17</v>
      </c>
    </row>
    <row r="53995" spans="1:16" x14ac:dyDescent="0.3">
      <c r="A53995" s="1">
        <v>44422</v>
      </c>
      <c r="B53995" s="2" t="s">
        <v>22772</v>
      </c>
      <c r="C53995">
        <v>456796</v>
      </c>
      <c r="D53995">
        <v>545675</v>
      </c>
      <c r="E53995">
        <v>248544</v>
      </c>
      <c r="F53995">
        <v>37.28</v>
      </c>
      <c r="G53995">
        <v>78.930000000000007</v>
      </c>
      <c r="H53995">
        <v>215782</v>
      </c>
      <c r="I53995">
        <v>42.94</v>
      </c>
      <c r="J53995">
        <v>94.28</v>
      </c>
      <c r="K53995">
        <v>149</v>
      </c>
      <c r="L53995">
        <v>686</v>
      </c>
      <c r="M53995">
        <v>1185</v>
      </c>
      <c r="N53995">
        <v>0.83699999999999997</v>
      </c>
      <c r="O53995" s="2" t="s">
        <v>17</v>
      </c>
      <c r="P53995" s="2" t="s">
        <v>17</v>
      </c>
    </row>
    <row r="53996" spans="1:16" x14ac:dyDescent="0.3">
      <c r="A53996" s="1">
        <v>44423</v>
      </c>
      <c r="B53996" s="2" t="s">
        <v>22772</v>
      </c>
      <c r="C53996">
        <v>456986</v>
      </c>
      <c r="D53996">
        <v>545675</v>
      </c>
      <c r="E53996">
        <v>248696</v>
      </c>
      <c r="F53996">
        <v>37.299999999999997</v>
      </c>
      <c r="G53996">
        <v>78.959999999999994</v>
      </c>
      <c r="H53996">
        <v>215857</v>
      </c>
      <c r="I53996">
        <v>42.97</v>
      </c>
      <c r="J53996">
        <v>94.28</v>
      </c>
      <c r="K53996">
        <v>190</v>
      </c>
      <c r="L53996">
        <v>692</v>
      </c>
      <c r="M53996">
        <v>1196</v>
      </c>
      <c r="N53996">
        <v>0.83699999999999997</v>
      </c>
      <c r="O53996" s="2" t="s">
        <v>17</v>
      </c>
      <c r="P53996" s="2" t="s">
        <v>17</v>
      </c>
    </row>
    <row r="53997" spans="1:16" x14ac:dyDescent="0.3">
      <c r="A53997" s="1">
        <v>44424</v>
      </c>
      <c r="B53997" s="2" t="s">
        <v>22772</v>
      </c>
      <c r="C53997">
        <v>457035</v>
      </c>
      <c r="D53997">
        <v>545675</v>
      </c>
      <c r="E53997">
        <v>248750</v>
      </c>
      <c r="F53997">
        <v>37.299999999999997</v>
      </c>
      <c r="G53997">
        <v>78.97</v>
      </c>
      <c r="H53997">
        <v>215891</v>
      </c>
      <c r="I53997">
        <v>42.98</v>
      </c>
      <c r="J53997">
        <v>94.28</v>
      </c>
      <c r="K53997">
        <v>49</v>
      </c>
      <c r="L53997">
        <v>695</v>
      </c>
      <c r="M53997">
        <v>1201</v>
      </c>
      <c r="N53997">
        <v>0.83799999999999997</v>
      </c>
      <c r="O53997" s="2" t="s">
        <v>17</v>
      </c>
      <c r="P53997" s="2" t="s">
        <v>17</v>
      </c>
    </row>
    <row r="53998" spans="1:16" x14ac:dyDescent="0.3">
      <c r="A53998" s="1">
        <v>44425</v>
      </c>
      <c r="B53998" s="2" t="s">
        <v>22772</v>
      </c>
      <c r="C53998">
        <v>461651</v>
      </c>
      <c r="D53998">
        <v>550145</v>
      </c>
      <c r="E53998">
        <v>251766</v>
      </c>
      <c r="F53998">
        <v>37.56</v>
      </c>
      <c r="G53998">
        <v>79.77</v>
      </c>
      <c r="H53998">
        <v>217399</v>
      </c>
      <c r="I53998">
        <v>43.5</v>
      </c>
      <c r="J53998">
        <v>95.06</v>
      </c>
      <c r="K53998">
        <v>4616</v>
      </c>
      <c r="L53998">
        <v>1022</v>
      </c>
      <c r="M53998">
        <v>1766</v>
      </c>
      <c r="N53998">
        <v>0.83899999999999997</v>
      </c>
      <c r="O53998" s="2" t="s">
        <v>17</v>
      </c>
      <c r="P53998" s="2" t="s">
        <v>17</v>
      </c>
    </row>
    <row r="53999" spans="1:16" x14ac:dyDescent="0.3">
      <c r="A53999" s="1">
        <v>44426</v>
      </c>
      <c r="B53999" s="2" t="s">
        <v>22772</v>
      </c>
      <c r="C53999">
        <v>462805</v>
      </c>
      <c r="D53999">
        <v>552055</v>
      </c>
      <c r="E53999">
        <v>252624</v>
      </c>
      <c r="F53999">
        <v>37.64</v>
      </c>
      <c r="G53999">
        <v>79.97</v>
      </c>
      <c r="H53999">
        <v>217833</v>
      </c>
      <c r="I53999">
        <v>43.65</v>
      </c>
      <c r="J53999">
        <v>95.39</v>
      </c>
      <c r="K53999">
        <v>1154</v>
      </c>
      <c r="L53999">
        <v>1055</v>
      </c>
      <c r="M53999">
        <v>1823</v>
      </c>
      <c r="N53999">
        <v>0.83799999999999997</v>
      </c>
      <c r="O53999" s="2" t="s">
        <v>17</v>
      </c>
      <c r="P53999" s="2" t="s">
        <v>17</v>
      </c>
    </row>
    <row r="54000" spans="1:16" x14ac:dyDescent="0.3">
      <c r="A54000" s="1">
        <v>44427</v>
      </c>
      <c r="B54000" s="2" t="s">
        <v>22772</v>
      </c>
      <c r="C54000">
        <v>464054</v>
      </c>
      <c r="D54000">
        <v>554855</v>
      </c>
      <c r="E54000">
        <v>253479</v>
      </c>
      <c r="F54000">
        <v>37.72</v>
      </c>
      <c r="G54000">
        <v>80.180000000000007</v>
      </c>
      <c r="H54000">
        <v>218300</v>
      </c>
      <c r="I54000">
        <v>43.8</v>
      </c>
      <c r="J54000">
        <v>95.87</v>
      </c>
      <c r="K54000">
        <v>1249</v>
      </c>
      <c r="L54000">
        <v>1080</v>
      </c>
      <c r="M54000">
        <v>1866</v>
      </c>
      <c r="N54000">
        <v>0.83599999999999997</v>
      </c>
      <c r="O54000" s="2" t="s">
        <v>17</v>
      </c>
      <c r="P54000" s="2" t="s">
        <v>17</v>
      </c>
    </row>
    <row r="54001" spans="1:16" x14ac:dyDescent="0.3">
      <c r="A54001" s="1">
        <v>44428</v>
      </c>
      <c r="B54001" s="2" t="s">
        <v>22772</v>
      </c>
      <c r="C54001">
        <v>465379</v>
      </c>
      <c r="D54001">
        <v>562085</v>
      </c>
      <c r="E54001">
        <v>254304</v>
      </c>
      <c r="F54001">
        <v>37.799999999999997</v>
      </c>
      <c r="G54001">
        <v>80.41</v>
      </c>
      <c r="H54001">
        <v>218771</v>
      </c>
      <c r="I54001">
        <v>43.94</v>
      </c>
      <c r="J54001">
        <v>97.12</v>
      </c>
      <c r="K54001">
        <v>1325</v>
      </c>
      <c r="L54001">
        <v>1247</v>
      </c>
      <c r="M54001">
        <v>2155</v>
      </c>
      <c r="N54001">
        <v>0.82799999999999996</v>
      </c>
      <c r="O54001" s="2" t="s">
        <v>17</v>
      </c>
      <c r="P54001" s="2" t="s">
        <v>17</v>
      </c>
    </row>
    <row r="54002" spans="1:16" x14ac:dyDescent="0.3">
      <c r="A54002" s="1">
        <v>44429</v>
      </c>
      <c r="B54002" s="2" t="s">
        <v>22772</v>
      </c>
      <c r="C54002">
        <v>466856</v>
      </c>
      <c r="D54002">
        <v>568995</v>
      </c>
      <c r="E54002">
        <v>255205</v>
      </c>
      <c r="F54002">
        <v>37.9</v>
      </c>
      <c r="G54002">
        <v>80.67</v>
      </c>
      <c r="H54002">
        <v>219347</v>
      </c>
      <c r="I54002">
        <v>44.1</v>
      </c>
      <c r="J54002">
        <v>98.31</v>
      </c>
      <c r="K54002">
        <v>1477</v>
      </c>
      <c r="L54002">
        <v>1437</v>
      </c>
      <c r="M54002">
        <v>2483</v>
      </c>
      <c r="N54002">
        <v>0.82</v>
      </c>
      <c r="O54002" s="2" t="s">
        <v>17</v>
      </c>
      <c r="P54002" s="2" t="s">
        <v>17</v>
      </c>
    </row>
    <row r="54003" spans="1:16" x14ac:dyDescent="0.3">
      <c r="A54003" s="1">
        <v>44430</v>
      </c>
      <c r="B54003" s="2" t="s">
        <v>22772</v>
      </c>
      <c r="C54003">
        <v>466919</v>
      </c>
      <c r="D54003">
        <v>568995</v>
      </c>
      <c r="E54003">
        <v>255269</v>
      </c>
      <c r="F54003">
        <v>37.909999999999997</v>
      </c>
      <c r="G54003">
        <v>80.680000000000007</v>
      </c>
      <c r="H54003">
        <v>219390</v>
      </c>
      <c r="I54003">
        <v>44.11</v>
      </c>
      <c r="J54003">
        <v>98.31</v>
      </c>
      <c r="K54003">
        <v>63</v>
      </c>
      <c r="L54003">
        <v>1419</v>
      </c>
      <c r="M54003">
        <v>2452</v>
      </c>
      <c r="N54003">
        <v>0.82099999999999995</v>
      </c>
      <c r="O54003" s="2" t="s">
        <v>17</v>
      </c>
      <c r="P54003" s="2" t="s">
        <v>17</v>
      </c>
    </row>
    <row r="54004" spans="1:16" x14ac:dyDescent="0.3">
      <c r="A54004" s="1">
        <v>44431</v>
      </c>
      <c r="B54004" s="2" t="s">
        <v>22772</v>
      </c>
      <c r="C54004">
        <v>467083</v>
      </c>
      <c r="D54004">
        <v>568995</v>
      </c>
      <c r="E54004">
        <v>255353</v>
      </c>
      <c r="F54004">
        <v>37.92</v>
      </c>
      <c r="G54004">
        <v>80.7</v>
      </c>
      <c r="H54004">
        <v>219444</v>
      </c>
      <c r="I54004">
        <v>44.12</v>
      </c>
      <c r="J54004">
        <v>98.31</v>
      </c>
      <c r="K54004">
        <v>164</v>
      </c>
      <c r="L54004">
        <v>1435</v>
      </c>
      <c r="M54004">
        <v>2479</v>
      </c>
      <c r="N54004">
        <v>0.82099999999999995</v>
      </c>
      <c r="O54004" s="2" t="s">
        <v>17</v>
      </c>
      <c r="P54004" s="2" t="s">
        <v>17</v>
      </c>
    </row>
    <row r="54005" spans="1:16" x14ac:dyDescent="0.3">
      <c r="A54005" s="1">
        <v>44432</v>
      </c>
      <c r="B54005" s="2" t="s">
        <v>22772</v>
      </c>
      <c r="C54005">
        <v>469707</v>
      </c>
      <c r="D54005">
        <v>568995</v>
      </c>
      <c r="E54005">
        <v>256990</v>
      </c>
      <c r="F54005">
        <v>38.07</v>
      </c>
      <c r="G54005">
        <v>81.16</v>
      </c>
      <c r="H54005">
        <v>220359</v>
      </c>
      <c r="I54005">
        <v>44.4</v>
      </c>
      <c r="J54005">
        <v>98.31</v>
      </c>
      <c r="K54005">
        <v>2624</v>
      </c>
      <c r="L54005">
        <v>1151</v>
      </c>
      <c r="M54005">
        <v>1989</v>
      </c>
      <c r="N54005">
        <v>0.82599999999999996</v>
      </c>
      <c r="O54005" s="2" t="s">
        <v>17</v>
      </c>
      <c r="P54005" s="2" t="s">
        <v>17</v>
      </c>
    </row>
    <row r="54006" spans="1:16" x14ac:dyDescent="0.3">
      <c r="A54006" s="1">
        <v>44433</v>
      </c>
      <c r="B54006" s="2" t="s">
        <v>22772</v>
      </c>
      <c r="C54006">
        <v>470787</v>
      </c>
      <c r="D54006">
        <v>570845</v>
      </c>
      <c r="E54006">
        <v>257734</v>
      </c>
      <c r="F54006">
        <v>38.15</v>
      </c>
      <c r="G54006">
        <v>81.34</v>
      </c>
      <c r="H54006">
        <v>220806</v>
      </c>
      <c r="I54006">
        <v>44.53</v>
      </c>
      <c r="J54006">
        <v>98.63</v>
      </c>
      <c r="K54006">
        <v>1080</v>
      </c>
      <c r="L54006">
        <v>1140</v>
      </c>
      <c r="M54006">
        <v>1970</v>
      </c>
      <c r="N54006">
        <v>0.82499999999999996</v>
      </c>
      <c r="O54006" s="2" t="s">
        <v>17</v>
      </c>
      <c r="P54006" s="2" t="s">
        <v>17</v>
      </c>
    </row>
    <row r="54007" spans="1:16" x14ac:dyDescent="0.3">
      <c r="A54007" s="1">
        <v>44434</v>
      </c>
      <c r="B54007" s="2" t="s">
        <v>22772</v>
      </c>
      <c r="C54007">
        <v>472163</v>
      </c>
      <c r="D54007">
        <v>575455</v>
      </c>
      <c r="E54007">
        <v>258558</v>
      </c>
      <c r="F54007">
        <v>38.24</v>
      </c>
      <c r="G54007">
        <v>81.58</v>
      </c>
      <c r="H54007">
        <v>221333</v>
      </c>
      <c r="I54007">
        <v>44.67</v>
      </c>
      <c r="J54007">
        <v>99.43</v>
      </c>
      <c r="K54007">
        <v>1376</v>
      </c>
      <c r="L54007">
        <v>1158</v>
      </c>
      <c r="M54007">
        <v>2001</v>
      </c>
      <c r="N54007">
        <v>0.82099999999999995</v>
      </c>
      <c r="O54007" s="2" t="s">
        <v>17</v>
      </c>
      <c r="P54007" s="2" t="s">
        <v>17</v>
      </c>
    </row>
    <row r="54008" spans="1:16" x14ac:dyDescent="0.3">
      <c r="A54008" s="1">
        <v>44435</v>
      </c>
      <c r="B54008" s="2" t="s">
        <v>22772</v>
      </c>
      <c r="C54008">
        <v>473727</v>
      </c>
      <c r="D54008">
        <v>581105</v>
      </c>
      <c r="E54008">
        <v>259448</v>
      </c>
      <c r="F54008">
        <v>38.340000000000003</v>
      </c>
      <c r="G54008">
        <v>81.849999999999994</v>
      </c>
      <c r="H54008">
        <v>221912</v>
      </c>
      <c r="I54008">
        <v>44.83</v>
      </c>
      <c r="J54008">
        <v>100.41</v>
      </c>
      <c r="K54008">
        <v>1564</v>
      </c>
      <c r="L54008">
        <v>1193</v>
      </c>
      <c r="M54008">
        <v>2061</v>
      </c>
      <c r="N54008">
        <v>0.81499999999999995</v>
      </c>
      <c r="O54008" s="2" t="s">
        <v>22773</v>
      </c>
      <c r="P54008" s="2" t="s">
        <v>13346</v>
      </c>
    </row>
    <row r="54009" spans="1:16" x14ac:dyDescent="0.3">
      <c r="A54009" s="1">
        <v>44436</v>
      </c>
      <c r="B54009" s="2" t="s">
        <v>22772</v>
      </c>
      <c r="C54009">
        <v>473961</v>
      </c>
      <c r="D54009">
        <v>582275</v>
      </c>
      <c r="E54009">
        <v>259664</v>
      </c>
      <c r="F54009">
        <v>38.36</v>
      </c>
      <c r="G54009">
        <v>81.89</v>
      </c>
      <c r="H54009">
        <v>222035</v>
      </c>
      <c r="I54009">
        <v>44.87</v>
      </c>
      <c r="J54009">
        <v>100.61</v>
      </c>
      <c r="K54009">
        <v>234</v>
      </c>
      <c r="L54009">
        <v>1015</v>
      </c>
      <c r="M54009">
        <v>1754</v>
      </c>
      <c r="N54009">
        <v>0.81399999999999995</v>
      </c>
      <c r="O54009" s="2" t="s">
        <v>22774</v>
      </c>
      <c r="P54009" s="2" t="s">
        <v>6187</v>
      </c>
    </row>
    <row r="54010" spans="1:16" x14ac:dyDescent="0.3">
      <c r="A54010" s="1">
        <v>44437</v>
      </c>
      <c r="B54010" s="2" t="s">
        <v>22772</v>
      </c>
      <c r="C54010">
        <v>474129</v>
      </c>
      <c r="D54010">
        <v>582835</v>
      </c>
      <c r="E54010">
        <v>259815</v>
      </c>
      <c r="F54010">
        <v>38.380000000000003</v>
      </c>
      <c r="G54010">
        <v>81.92</v>
      </c>
      <c r="H54010">
        <v>222123</v>
      </c>
      <c r="I54010">
        <v>44.89</v>
      </c>
      <c r="J54010">
        <v>100.7</v>
      </c>
      <c r="K54010">
        <v>168</v>
      </c>
      <c r="L54010">
        <v>1030</v>
      </c>
      <c r="M54010">
        <v>1780</v>
      </c>
      <c r="N54010">
        <v>0.81299999999999994</v>
      </c>
      <c r="O54010" s="2" t="s">
        <v>22775</v>
      </c>
      <c r="P54010" s="2" t="s">
        <v>6189</v>
      </c>
    </row>
    <row r="54011" spans="1:16" x14ac:dyDescent="0.3">
      <c r="A54011" s="1">
        <v>44438</v>
      </c>
      <c r="B54011" s="2" t="s">
        <v>22772</v>
      </c>
      <c r="C54011">
        <v>474150</v>
      </c>
      <c r="D54011">
        <v>582835</v>
      </c>
      <c r="E54011">
        <v>259857</v>
      </c>
      <c r="F54011">
        <v>38.380000000000003</v>
      </c>
      <c r="G54011">
        <v>81.93</v>
      </c>
      <c r="H54011">
        <v>222156</v>
      </c>
      <c r="I54011">
        <v>44.9</v>
      </c>
      <c r="J54011">
        <v>100.7</v>
      </c>
      <c r="K54011">
        <v>21</v>
      </c>
      <c r="L54011">
        <v>1010</v>
      </c>
      <c r="M54011">
        <v>1745</v>
      </c>
      <c r="N54011">
        <v>0.81399999999999995</v>
      </c>
      <c r="O54011" s="2" t="s">
        <v>22776</v>
      </c>
      <c r="P54011" s="2" t="s">
        <v>6189</v>
      </c>
    </row>
    <row r="54012" spans="1:16" x14ac:dyDescent="0.3">
      <c r="A54012" s="1">
        <v>44439</v>
      </c>
      <c r="B54012" s="2" t="s">
        <v>22772</v>
      </c>
      <c r="C54012">
        <v>478281</v>
      </c>
      <c r="D54012">
        <v>586155</v>
      </c>
      <c r="E54012">
        <v>262132</v>
      </c>
      <c r="F54012">
        <v>38.630000000000003</v>
      </c>
      <c r="G54012">
        <v>82.64</v>
      </c>
      <c r="H54012">
        <v>223590</v>
      </c>
      <c r="I54012">
        <v>45.29</v>
      </c>
      <c r="J54012">
        <v>101.28</v>
      </c>
      <c r="K54012">
        <v>4131</v>
      </c>
      <c r="L54012">
        <v>1225</v>
      </c>
      <c r="M54012">
        <v>2117</v>
      </c>
      <c r="N54012">
        <v>0.81599999999999995</v>
      </c>
      <c r="O54012" s="2" t="s">
        <v>22777</v>
      </c>
      <c r="P54012" s="2" t="s">
        <v>14411</v>
      </c>
    </row>
    <row r="54013" spans="1:16" x14ac:dyDescent="0.3">
      <c r="A54013" s="1">
        <v>44440</v>
      </c>
      <c r="B54013" s="2" t="s">
        <v>22772</v>
      </c>
      <c r="C54013">
        <v>478529</v>
      </c>
      <c r="D54013">
        <v>587255</v>
      </c>
      <c r="E54013">
        <v>262333</v>
      </c>
      <c r="F54013">
        <v>38.659999999999997</v>
      </c>
      <c r="G54013">
        <v>82.68</v>
      </c>
      <c r="H54013">
        <v>223746</v>
      </c>
      <c r="I54013">
        <v>45.33</v>
      </c>
      <c r="J54013">
        <v>101.47</v>
      </c>
      <c r="K54013">
        <v>248</v>
      </c>
      <c r="L54013">
        <v>1106</v>
      </c>
      <c r="M54013">
        <v>1911</v>
      </c>
      <c r="N54013">
        <v>0.81499999999999995</v>
      </c>
      <c r="O54013" s="2" t="s">
        <v>22778</v>
      </c>
      <c r="P54013" s="2" t="s">
        <v>7059</v>
      </c>
    </row>
    <row r="54014" spans="1:16" x14ac:dyDescent="0.3">
      <c r="A54014" s="1">
        <v>44441</v>
      </c>
      <c r="B54014" s="2" t="s">
        <v>22772</v>
      </c>
      <c r="C54014">
        <v>487373</v>
      </c>
      <c r="D54014">
        <v>590695</v>
      </c>
      <c r="E54014">
        <v>264080</v>
      </c>
      <c r="F54014">
        <v>39.08</v>
      </c>
      <c r="G54014">
        <v>84.21</v>
      </c>
      <c r="H54014">
        <v>226176</v>
      </c>
      <c r="I54014">
        <v>45.63</v>
      </c>
      <c r="J54014">
        <v>102.06</v>
      </c>
      <c r="K54014">
        <v>8844</v>
      </c>
      <c r="L54014">
        <v>2173</v>
      </c>
      <c r="M54014">
        <v>3755</v>
      </c>
      <c r="N54014">
        <v>0.82499999999999996</v>
      </c>
      <c r="O54014" s="2" t="s">
        <v>22779</v>
      </c>
      <c r="P54014" s="2" t="s">
        <v>1393</v>
      </c>
    </row>
    <row r="54015" spans="1:16" x14ac:dyDescent="0.3">
      <c r="A54015" s="1">
        <v>44442</v>
      </c>
      <c r="B54015" s="2" t="s">
        <v>22772</v>
      </c>
      <c r="C54015">
        <v>488883</v>
      </c>
      <c r="D54015">
        <v>594275</v>
      </c>
      <c r="E54015">
        <v>265000</v>
      </c>
      <c r="F54015">
        <v>39.19</v>
      </c>
      <c r="G54015">
        <v>84.47</v>
      </c>
      <c r="H54015">
        <v>226815</v>
      </c>
      <c r="I54015">
        <v>45.79</v>
      </c>
      <c r="J54015">
        <v>102.68</v>
      </c>
      <c r="K54015">
        <v>1510</v>
      </c>
      <c r="L54015">
        <v>2165</v>
      </c>
      <c r="M54015">
        <v>3741</v>
      </c>
      <c r="N54015">
        <v>0.82299999999999995</v>
      </c>
      <c r="O54015" s="2" t="s">
        <v>22780</v>
      </c>
      <c r="P54015" s="2" t="s">
        <v>1098</v>
      </c>
    </row>
    <row r="54016" spans="1:16" x14ac:dyDescent="0.3">
      <c r="A54016" s="1">
        <v>44443</v>
      </c>
      <c r="B54016" s="2" t="s">
        <v>22772</v>
      </c>
      <c r="C54016">
        <v>490488</v>
      </c>
      <c r="D54016">
        <v>602635</v>
      </c>
      <c r="E54016">
        <v>265857</v>
      </c>
      <c r="F54016">
        <v>39.31</v>
      </c>
      <c r="G54016">
        <v>84.75</v>
      </c>
      <c r="H54016">
        <v>227485</v>
      </c>
      <c r="I54016">
        <v>45.94</v>
      </c>
      <c r="J54016">
        <v>104.13</v>
      </c>
      <c r="K54016">
        <v>1605</v>
      </c>
      <c r="L54016">
        <v>2361</v>
      </c>
      <c r="M54016">
        <v>4079</v>
      </c>
      <c r="N54016">
        <v>0.81399999999999995</v>
      </c>
      <c r="O54016" s="2" t="s">
        <v>22781</v>
      </c>
      <c r="P54016" s="2" t="s">
        <v>73</v>
      </c>
    </row>
    <row r="54017" spans="1:16" x14ac:dyDescent="0.3">
      <c r="A54017" s="1">
        <v>44444</v>
      </c>
      <c r="B54017" s="2" t="s">
        <v>22772</v>
      </c>
      <c r="L54017">
        <v>2365</v>
      </c>
      <c r="M54017">
        <v>4086</v>
      </c>
      <c r="O54017" s="2" t="s">
        <v>17</v>
      </c>
      <c r="P54017" s="2" t="s">
        <v>17</v>
      </c>
    </row>
    <row r="54018" spans="1:16" x14ac:dyDescent="0.3">
      <c r="A54018" s="1">
        <v>44445</v>
      </c>
      <c r="B54018" s="2" t="s">
        <v>22772</v>
      </c>
      <c r="L54018">
        <v>2390</v>
      </c>
      <c r="M54018">
        <v>4130</v>
      </c>
      <c r="O54018" s="2" t="s">
        <v>17</v>
      </c>
      <c r="P54018" s="2" t="s">
        <v>17</v>
      </c>
    </row>
    <row r="54019" spans="1:16" x14ac:dyDescent="0.3">
      <c r="A54019" s="1">
        <v>44446</v>
      </c>
      <c r="B54019" s="2" t="s">
        <v>22772</v>
      </c>
      <c r="C54019">
        <v>491080</v>
      </c>
      <c r="D54019">
        <v>602635</v>
      </c>
      <c r="E54019">
        <v>266342</v>
      </c>
      <c r="F54019">
        <v>39.340000000000003</v>
      </c>
      <c r="G54019">
        <v>84.85</v>
      </c>
      <c r="H54019">
        <v>227661</v>
      </c>
      <c r="I54019">
        <v>46.02</v>
      </c>
      <c r="J54019">
        <v>104.13</v>
      </c>
      <c r="L54019">
        <v>1828</v>
      </c>
      <c r="M54019">
        <v>3158</v>
      </c>
      <c r="N54019">
        <v>0.81499999999999995</v>
      </c>
      <c r="O54019" s="2" t="s">
        <v>572</v>
      </c>
      <c r="P54019" s="2" t="s">
        <v>1395</v>
      </c>
    </row>
    <row r="54020" spans="1:16" x14ac:dyDescent="0.3">
      <c r="A54020" s="1">
        <v>44447</v>
      </c>
      <c r="B54020" s="2" t="s">
        <v>22772</v>
      </c>
      <c r="C54020">
        <v>494130</v>
      </c>
      <c r="D54020">
        <v>602635</v>
      </c>
      <c r="E54020">
        <v>268026</v>
      </c>
      <c r="F54020">
        <v>39.549999999999997</v>
      </c>
      <c r="G54020">
        <v>85.38</v>
      </c>
      <c r="H54020">
        <v>228921</v>
      </c>
      <c r="I54020">
        <v>46.31</v>
      </c>
      <c r="J54020">
        <v>104.13</v>
      </c>
      <c r="K54020">
        <v>3050</v>
      </c>
      <c r="L54020">
        <v>2229</v>
      </c>
      <c r="M54020">
        <v>3851</v>
      </c>
      <c r="N54020">
        <v>0.82</v>
      </c>
      <c r="O54020" s="2" t="s">
        <v>22782</v>
      </c>
      <c r="P54020" s="2" t="s">
        <v>1399</v>
      </c>
    </row>
    <row r="54021" spans="1:16" x14ac:dyDescent="0.3">
      <c r="A54021" s="1">
        <v>44448</v>
      </c>
      <c r="B54021" s="2" t="s">
        <v>22772</v>
      </c>
      <c r="C54021">
        <v>495322</v>
      </c>
      <c r="D54021">
        <v>607845</v>
      </c>
      <c r="E54021">
        <v>268605</v>
      </c>
      <c r="F54021">
        <v>39.659999999999997</v>
      </c>
      <c r="G54021">
        <v>85.58</v>
      </c>
      <c r="H54021">
        <v>229509</v>
      </c>
      <c r="I54021">
        <v>46.41</v>
      </c>
      <c r="J54021">
        <v>105.03</v>
      </c>
      <c r="K54021">
        <v>1192</v>
      </c>
      <c r="L54021">
        <v>1136</v>
      </c>
      <c r="M54021">
        <v>1963</v>
      </c>
      <c r="N54021">
        <v>0.81499999999999995</v>
      </c>
      <c r="O54021" s="2" t="s">
        <v>22783</v>
      </c>
      <c r="P54021" s="2" t="s">
        <v>8970</v>
      </c>
    </row>
    <row r="54022" spans="1:16" x14ac:dyDescent="0.3">
      <c r="A54022" s="1">
        <v>44449</v>
      </c>
      <c r="B54022" s="2" t="s">
        <v>22772</v>
      </c>
      <c r="C54022">
        <v>497004</v>
      </c>
      <c r="D54022">
        <v>612885</v>
      </c>
      <c r="E54022">
        <v>269583</v>
      </c>
      <c r="F54022">
        <v>39.78</v>
      </c>
      <c r="G54022">
        <v>85.87</v>
      </c>
      <c r="H54022">
        <v>230222</v>
      </c>
      <c r="I54022">
        <v>46.58</v>
      </c>
      <c r="J54022">
        <v>105.9</v>
      </c>
      <c r="K54022">
        <v>1682</v>
      </c>
      <c r="L54022">
        <v>1160</v>
      </c>
      <c r="M54022">
        <v>2004</v>
      </c>
      <c r="N54022">
        <v>0.81100000000000005</v>
      </c>
      <c r="O54022" s="2" t="s">
        <v>22784</v>
      </c>
      <c r="P54022" s="2" t="s">
        <v>10003</v>
      </c>
    </row>
    <row r="54023" spans="1:16" x14ac:dyDescent="0.3">
      <c r="A54023" s="1">
        <v>44450</v>
      </c>
      <c r="B54023" s="2" t="s">
        <v>22772</v>
      </c>
      <c r="C54023">
        <v>498534</v>
      </c>
      <c r="D54023">
        <v>622745</v>
      </c>
      <c r="E54023">
        <v>270376</v>
      </c>
      <c r="F54023">
        <v>39.9</v>
      </c>
      <c r="G54023">
        <v>86.14</v>
      </c>
      <c r="H54023">
        <v>230903</v>
      </c>
      <c r="I54023">
        <v>46.72</v>
      </c>
      <c r="J54023">
        <v>107.6</v>
      </c>
      <c r="K54023">
        <v>1530</v>
      </c>
      <c r="L54023">
        <v>1149</v>
      </c>
      <c r="M54023">
        <v>1985</v>
      </c>
      <c r="N54023">
        <v>0.80100000000000005</v>
      </c>
      <c r="O54023" s="2" t="s">
        <v>22785</v>
      </c>
      <c r="P54023" s="2" t="s">
        <v>1402</v>
      </c>
    </row>
    <row r="54024" spans="1:16" x14ac:dyDescent="0.3">
      <c r="A54024" s="1">
        <v>44451</v>
      </c>
      <c r="B54024" s="2" t="s">
        <v>22772</v>
      </c>
      <c r="C54024">
        <v>498761</v>
      </c>
      <c r="D54024">
        <v>622745</v>
      </c>
      <c r="E54024">
        <v>270525</v>
      </c>
      <c r="F54024">
        <v>39.92</v>
      </c>
      <c r="G54024">
        <v>86.18</v>
      </c>
      <c r="H54024">
        <v>231017</v>
      </c>
      <c r="I54024">
        <v>46.74</v>
      </c>
      <c r="J54024">
        <v>107.6</v>
      </c>
      <c r="K54024">
        <v>227</v>
      </c>
      <c r="L54024">
        <v>1154</v>
      </c>
      <c r="M54024">
        <v>1994</v>
      </c>
      <c r="N54024">
        <v>0.80100000000000005</v>
      </c>
      <c r="O54024" s="2" t="s">
        <v>22786</v>
      </c>
      <c r="P54024" s="2" t="s">
        <v>1402</v>
      </c>
    </row>
    <row r="54025" spans="1:16" x14ac:dyDescent="0.3">
      <c r="A54025" s="1">
        <v>44452</v>
      </c>
      <c r="B54025" s="2" t="s">
        <v>22772</v>
      </c>
      <c r="C54025">
        <v>498818</v>
      </c>
      <c r="D54025">
        <v>622745</v>
      </c>
      <c r="E54025">
        <v>270580</v>
      </c>
      <c r="F54025">
        <v>39.92</v>
      </c>
      <c r="G54025">
        <v>86.19</v>
      </c>
      <c r="H54025">
        <v>231048</v>
      </c>
      <c r="I54025">
        <v>46.75</v>
      </c>
      <c r="J54025">
        <v>107.6</v>
      </c>
      <c r="K54025">
        <v>57</v>
      </c>
      <c r="L54025">
        <v>1134</v>
      </c>
      <c r="M54025">
        <v>1959</v>
      </c>
      <c r="N54025">
        <v>0.80100000000000005</v>
      </c>
      <c r="O54025" s="2" t="s">
        <v>22787</v>
      </c>
      <c r="P54025" s="2" t="s">
        <v>3688</v>
      </c>
    </row>
    <row r="54026" spans="1:16" x14ac:dyDescent="0.3">
      <c r="A54026" s="1">
        <v>44453</v>
      </c>
      <c r="B54026" s="2" t="s">
        <v>22772</v>
      </c>
      <c r="C54026">
        <v>501816</v>
      </c>
      <c r="D54026">
        <v>623185</v>
      </c>
      <c r="E54026">
        <v>272045</v>
      </c>
      <c r="F54026">
        <v>40.159999999999997</v>
      </c>
      <c r="G54026">
        <v>86.71</v>
      </c>
      <c r="H54026">
        <v>232414</v>
      </c>
      <c r="I54026">
        <v>47</v>
      </c>
      <c r="J54026">
        <v>107.68</v>
      </c>
      <c r="K54026">
        <v>2998</v>
      </c>
      <c r="L54026">
        <v>1534</v>
      </c>
      <c r="M54026">
        <v>2650</v>
      </c>
      <c r="N54026">
        <v>0.80500000000000005</v>
      </c>
      <c r="O54026" s="2" t="s">
        <v>22788</v>
      </c>
      <c r="P54026" s="2" t="s">
        <v>8105</v>
      </c>
    </row>
    <row r="54027" spans="1:16" x14ac:dyDescent="0.3">
      <c r="A54027" s="1">
        <v>44454</v>
      </c>
      <c r="B54027" s="2" t="s">
        <v>22772</v>
      </c>
      <c r="C54027">
        <v>503068</v>
      </c>
      <c r="D54027">
        <v>629645</v>
      </c>
      <c r="E54027">
        <v>272715</v>
      </c>
      <c r="F54027">
        <v>40.25</v>
      </c>
      <c r="G54027">
        <v>86.92</v>
      </c>
      <c r="H54027">
        <v>232968</v>
      </c>
      <c r="I54027">
        <v>47.12</v>
      </c>
      <c r="J54027">
        <v>108.79</v>
      </c>
      <c r="K54027">
        <v>1252</v>
      </c>
      <c r="L54027">
        <v>1277</v>
      </c>
      <c r="M54027">
        <v>2206</v>
      </c>
      <c r="N54027">
        <v>0.79900000000000004</v>
      </c>
      <c r="O54027" s="2" t="s">
        <v>22789</v>
      </c>
      <c r="P54027" s="2" t="s">
        <v>7507</v>
      </c>
    </row>
    <row r="54028" spans="1:16" x14ac:dyDescent="0.3">
      <c r="A54028" s="1">
        <v>44455</v>
      </c>
      <c r="B54028" s="2" t="s">
        <v>22772</v>
      </c>
      <c r="C54028">
        <v>504335</v>
      </c>
      <c r="D54028">
        <v>634805</v>
      </c>
      <c r="E54028">
        <v>273479</v>
      </c>
      <c r="F54028">
        <v>40.36</v>
      </c>
      <c r="G54028">
        <v>87.14</v>
      </c>
      <c r="H54028">
        <v>233559</v>
      </c>
      <c r="I54028">
        <v>47.25</v>
      </c>
      <c r="J54028">
        <v>109.68</v>
      </c>
      <c r="K54028">
        <v>1267</v>
      </c>
      <c r="L54028">
        <v>1288</v>
      </c>
      <c r="M54028">
        <v>2225</v>
      </c>
      <c r="N54028">
        <v>0.79400000000000004</v>
      </c>
      <c r="O54028" s="2" t="s">
        <v>22790</v>
      </c>
      <c r="P54028" s="2" t="s">
        <v>7507</v>
      </c>
    </row>
    <row r="54029" spans="1:16" x14ac:dyDescent="0.3">
      <c r="A54029" s="1">
        <v>44456</v>
      </c>
      <c r="B54029" s="2" t="s">
        <v>22772</v>
      </c>
      <c r="C54029">
        <v>505806</v>
      </c>
      <c r="D54029">
        <v>636815</v>
      </c>
      <c r="E54029">
        <v>274201</v>
      </c>
      <c r="F54029">
        <v>40.479999999999997</v>
      </c>
      <c r="G54029">
        <v>87.39</v>
      </c>
      <c r="H54029">
        <v>234261</v>
      </c>
      <c r="I54029">
        <v>47.38</v>
      </c>
      <c r="J54029">
        <v>110.03</v>
      </c>
      <c r="K54029">
        <v>1471</v>
      </c>
      <c r="L54029">
        <v>1257</v>
      </c>
      <c r="M54029">
        <v>2172</v>
      </c>
      <c r="N54029">
        <v>0.79400000000000004</v>
      </c>
      <c r="O54029" s="2" t="s">
        <v>22791</v>
      </c>
      <c r="P54029" s="2" t="s">
        <v>585</v>
      </c>
    </row>
    <row r="54030" spans="1:16" x14ac:dyDescent="0.3">
      <c r="A54030" s="1">
        <v>44457</v>
      </c>
      <c r="B54030" s="2" t="s">
        <v>22772</v>
      </c>
      <c r="C54030">
        <v>507491</v>
      </c>
      <c r="D54030">
        <v>644635</v>
      </c>
      <c r="E54030">
        <v>275036</v>
      </c>
      <c r="F54030">
        <v>40.619999999999997</v>
      </c>
      <c r="G54030">
        <v>87.69</v>
      </c>
      <c r="H54030">
        <v>235063</v>
      </c>
      <c r="I54030">
        <v>47.52</v>
      </c>
      <c r="J54030">
        <v>111.38</v>
      </c>
      <c r="K54030">
        <v>1685</v>
      </c>
      <c r="L54030">
        <v>1280</v>
      </c>
      <c r="M54030">
        <v>2212</v>
      </c>
      <c r="N54030">
        <v>0.78700000000000003</v>
      </c>
      <c r="O54030" s="2" t="s">
        <v>22792</v>
      </c>
      <c r="P54030" s="2" t="s">
        <v>15226</v>
      </c>
    </row>
    <row r="54031" spans="1:16" x14ac:dyDescent="0.3">
      <c r="A54031" s="1">
        <v>44458</v>
      </c>
      <c r="B54031" s="2" t="s">
        <v>22772</v>
      </c>
      <c r="C54031">
        <v>507670</v>
      </c>
      <c r="D54031">
        <v>644635</v>
      </c>
      <c r="E54031">
        <v>275154</v>
      </c>
      <c r="F54031">
        <v>40.630000000000003</v>
      </c>
      <c r="G54031">
        <v>87.72</v>
      </c>
      <c r="H54031">
        <v>235155</v>
      </c>
      <c r="I54031">
        <v>47.54</v>
      </c>
      <c r="J54031">
        <v>111.38</v>
      </c>
      <c r="K54031">
        <v>179</v>
      </c>
      <c r="L54031">
        <v>1273</v>
      </c>
      <c r="M54031">
        <v>2200</v>
      </c>
      <c r="N54031">
        <v>0.78800000000000003</v>
      </c>
      <c r="O54031" s="2" t="s">
        <v>22793</v>
      </c>
      <c r="P54031" s="2" t="s">
        <v>77</v>
      </c>
    </row>
    <row r="54032" spans="1:16" x14ac:dyDescent="0.3">
      <c r="A54032" s="1">
        <v>44459</v>
      </c>
      <c r="B54032" s="2" t="s">
        <v>22772</v>
      </c>
      <c r="C54032">
        <v>507704</v>
      </c>
      <c r="D54032">
        <v>644635</v>
      </c>
      <c r="E54032">
        <v>275187</v>
      </c>
      <c r="F54032">
        <v>40.64</v>
      </c>
      <c r="G54032">
        <v>87.72</v>
      </c>
      <c r="H54032">
        <v>235193</v>
      </c>
      <c r="I54032">
        <v>47.55</v>
      </c>
      <c r="J54032">
        <v>111.38</v>
      </c>
      <c r="K54032">
        <v>34</v>
      </c>
      <c r="L54032">
        <v>1269</v>
      </c>
      <c r="M54032">
        <v>2193</v>
      </c>
      <c r="N54032">
        <v>0.78800000000000003</v>
      </c>
      <c r="O54032" s="2" t="s">
        <v>22794</v>
      </c>
      <c r="P54032" s="2" t="s">
        <v>77</v>
      </c>
    </row>
    <row r="54033" spans="1:16" x14ac:dyDescent="0.3">
      <c r="A54033" s="1">
        <v>44460</v>
      </c>
      <c r="B54033" s="2" t="s">
        <v>22772</v>
      </c>
      <c r="C54033">
        <v>509934</v>
      </c>
      <c r="D54033">
        <v>644635</v>
      </c>
      <c r="E54033">
        <v>276188</v>
      </c>
      <c r="F54033">
        <v>40.83</v>
      </c>
      <c r="G54033">
        <v>88.11</v>
      </c>
      <c r="H54033">
        <v>236319</v>
      </c>
      <c r="I54033">
        <v>47.72</v>
      </c>
      <c r="J54033">
        <v>111.38</v>
      </c>
      <c r="K54033">
        <v>2230</v>
      </c>
      <c r="L54033">
        <v>1160</v>
      </c>
      <c r="M54033">
        <v>2004</v>
      </c>
      <c r="N54033">
        <v>0.79100000000000004</v>
      </c>
      <c r="O54033" s="2" t="s">
        <v>22795</v>
      </c>
      <c r="P54033" s="2" t="s">
        <v>3690</v>
      </c>
    </row>
    <row r="54034" spans="1:16" x14ac:dyDescent="0.3">
      <c r="A54034" s="1">
        <v>44461</v>
      </c>
      <c r="B54034" s="2" t="s">
        <v>22772</v>
      </c>
      <c r="C54034">
        <v>511047</v>
      </c>
      <c r="D54034">
        <v>645805</v>
      </c>
      <c r="E54034">
        <v>276824</v>
      </c>
      <c r="F54034">
        <v>40.909999999999997</v>
      </c>
      <c r="G54034">
        <v>88.3</v>
      </c>
      <c r="H54034">
        <v>236785</v>
      </c>
      <c r="I54034">
        <v>47.83</v>
      </c>
      <c r="J54034">
        <v>111.58</v>
      </c>
      <c r="K54034">
        <v>1113</v>
      </c>
      <c r="L54034">
        <v>1140</v>
      </c>
      <c r="M54034">
        <v>1970</v>
      </c>
      <c r="N54034">
        <v>0.79100000000000004</v>
      </c>
      <c r="O54034" s="2" t="s">
        <v>22796</v>
      </c>
      <c r="P54034" s="2" t="s">
        <v>11401</v>
      </c>
    </row>
    <row r="54035" spans="1:16" x14ac:dyDescent="0.3">
      <c r="A54035" s="1">
        <v>44462</v>
      </c>
      <c r="B54035" s="2" t="s">
        <v>22772</v>
      </c>
      <c r="C54035">
        <v>512233</v>
      </c>
      <c r="D54035">
        <v>648605</v>
      </c>
      <c r="E54035">
        <v>277385</v>
      </c>
      <c r="F54035">
        <v>41.01</v>
      </c>
      <c r="G54035">
        <v>88.51</v>
      </c>
      <c r="H54035">
        <v>237374</v>
      </c>
      <c r="I54035">
        <v>47.93</v>
      </c>
      <c r="J54035">
        <v>112.07</v>
      </c>
      <c r="K54035">
        <v>1186</v>
      </c>
      <c r="L54035">
        <v>1128</v>
      </c>
      <c r="M54035">
        <v>1949</v>
      </c>
      <c r="N54035">
        <v>0.79</v>
      </c>
      <c r="O54035" s="2" t="s">
        <v>22797</v>
      </c>
      <c r="P54035" s="2" t="s">
        <v>3132</v>
      </c>
    </row>
    <row r="54036" spans="1:16" x14ac:dyDescent="0.3">
      <c r="A54036" s="1">
        <v>44463</v>
      </c>
      <c r="B54036" s="2" t="s">
        <v>22772</v>
      </c>
      <c r="C54036">
        <v>512395</v>
      </c>
      <c r="D54036">
        <v>653265</v>
      </c>
      <c r="E54036">
        <v>277518</v>
      </c>
      <c r="F54036">
        <v>41.04</v>
      </c>
      <c r="G54036">
        <v>88.53</v>
      </c>
      <c r="H54036">
        <v>237495</v>
      </c>
      <c r="I54036">
        <v>47.95</v>
      </c>
      <c r="J54036">
        <v>112.87</v>
      </c>
      <c r="K54036">
        <v>162</v>
      </c>
      <c r="L54036">
        <v>941</v>
      </c>
      <c r="M54036">
        <v>1626</v>
      </c>
      <c r="N54036">
        <v>0.78400000000000003</v>
      </c>
      <c r="O54036" s="2" t="s">
        <v>22798</v>
      </c>
      <c r="P54036" s="2" t="s">
        <v>11401</v>
      </c>
    </row>
    <row r="54037" spans="1:16" x14ac:dyDescent="0.3">
      <c r="A54037" s="1">
        <v>44464</v>
      </c>
      <c r="B54037" s="2" t="s">
        <v>22772</v>
      </c>
      <c r="C54037">
        <v>513474</v>
      </c>
      <c r="D54037">
        <v>653685</v>
      </c>
      <c r="E54037">
        <v>278026</v>
      </c>
      <c r="F54037">
        <v>41.13</v>
      </c>
      <c r="G54037">
        <v>88.72</v>
      </c>
      <c r="H54037">
        <v>238024</v>
      </c>
      <c r="I54037">
        <v>48.04</v>
      </c>
      <c r="J54037">
        <v>112.95</v>
      </c>
      <c r="K54037">
        <v>1079</v>
      </c>
      <c r="L54037">
        <v>855</v>
      </c>
      <c r="M54037">
        <v>1477</v>
      </c>
      <c r="N54037">
        <v>0.78600000000000003</v>
      </c>
      <c r="O54037" s="2" t="s">
        <v>22799</v>
      </c>
      <c r="P54037" s="2" t="s">
        <v>3132</v>
      </c>
    </row>
    <row r="54038" spans="1:16" x14ac:dyDescent="0.3">
      <c r="A54038" s="1">
        <v>44465</v>
      </c>
      <c r="B54038" s="2" t="s">
        <v>22772</v>
      </c>
      <c r="C54038">
        <v>513663</v>
      </c>
      <c r="D54038">
        <v>653685</v>
      </c>
      <c r="E54038">
        <v>278076</v>
      </c>
      <c r="F54038">
        <v>41.16</v>
      </c>
      <c r="G54038">
        <v>88.75</v>
      </c>
      <c r="H54038">
        <v>238199</v>
      </c>
      <c r="I54038">
        <v>48.05</v>
      </c>
      <c r="J54038">
        <v>112.95</v>
      </c>
      <c r="K54038">
        <v>189</v>
      </c>
      <c r="L54038">
        <v>856</v>
      </c>
      <c r="M54038">
        <v>1479</v>
      </c>
      <c r="N54038">
        <v>0.78600000000000003</v>
      </c>
      <c r="O54038" s="2" t="s">
        <v>22800</v>
      </c>
      <c r="P54038" s="2" t="s">
        <v>3132</v>
      </c>
    </row>
    <row r="54039" spans="1:16" x14ac:dyDescent="0.3">
      <c r="A54039" s="1">
        <v>44466</v>
      </c>
      <c r="B54039" s="2" t="s">
        <v>22772</v>
      </c>
      <c r="C54039">
        <v>513700</v>
      </c>
      <c r="D54039">
        <v>653685</v>
      </c>
      <c r="E54039">
        <v>278102</v>
      </c>
      <c r="F54039">
        <v>41.16</v>
      </c>
      <c r="G54039">
        <v>88.76</v>
      </c>
      <c r="H54039">
        <v>238222</v>
      </c>
      <c r="I54039">
        <v>48.05</v>
      </c>
      <c r="J54039">
        <v>112.95</v>
      </c>
      <c r="K54039">
        <v>37</v>
      </c>
      <c r="L54039">
        <v>857</v>
      </c>
      <c r="M54039">
        <v>1481</v>
      </c>
      <c r="N54039">
        <v>0.78600000000000003</v>
      </c>
      <c r="O54039" s="2" t="s">
        <v>22801</v>
      </c>
      <c r="P54039" s="2" t="s">
        <v>3132</v>
      </c>
    </row>
    <row r="54040" spans="1:16" x14ac:dyDescent="0.3">
      <c r="A54040" s="1">
        <v>44467</v>
      </c>
      <c r="B54040" s="2" t="s">
        <v>22772</v>
      </c>
      <c r="C54040">
        <v>517584</v>
      </c>
      <c r="D54040">
        <v>654525</v>
      </c>
      <c r="E54040">
        <v>279626</v>
      </c>
      <c r="F54040">
        <v>41.44</v>
      </c>
      <c r="G54040">
        <v>89.43</v>
      </c>
      <c r="H54040">
        <v>239864</v>
      </c>
      <c r="I54040">
        <v>48.31</v>
      </c>
      <c r="J54040">
        <v>113.09</v>
      </c>
      <c r="K54040">
        <v>3884</v>
      </c>
      <c r="L54040">
        <v>1093</v>
      </c>
      <c r="M54040">
        <v>1889</v>
      </c>
      <c r="N54040">
        <v>0.79100000000000004</v>
      </c>
      <c r="O54040" s="2" t="s">
        <v>22802</v>
      </c>
      <c r="P54040" s="2" t="s">
        <v>7511</v>
      </c>
    </row>
    <row r="54041" spans="1:16" x14ac:dyDescent="0.3">
      <c r="A54041" s="1">
        <v>44468</v>
      </c>
      <c r="B54041" s="2" t="s">
        <v>22772</v>
      </c>
      <c r="C54041">
        <v>519093</v>
      </c>
      <c r="D54041">
        <v>657795</v>
      </c>
      <c r="E54041">
        <v>280165</v>
      </c>
      <c r="F54041">
        <v>41.52</v>
      </c>
      <c r="G54041">
        <v>89.69</v>
      </c>
      <c r="H54041">
        <v>240319</v>
      </c>
      <c r="I54041">
        <v>48.41</v>
      </c>
      <c r="J54041">
        <v>113.66</v>
      </c>
      <c r="K54041">
        <v>1509</v>
      </c>
      <c r="L54041">
        <v>1149</v>
      </c>
      <c r="M54041">
        <v>1985</v>
      </c>
      <c r="N54041">
        <v>0.78900000000000003</v>
      </c>
      <c r="O54041" s="2" t="s">
        <v>22803</v>
      </c>
      <c r="P54041" s="2" t="s">
        <v>2050</v>
      </c>
    </row>
    <row r="54042" spans="1:16" x14ac:dyDescent="0.3">
      <c r="A54042" s="1">
        <v>44469</v>
      </c>
      <c r="B54042" s="2" t="s">
        <v>22772</v>
      </c>
      <c r="C54042">
        <v>520777</v>
      </c>
      <c r="D54042">
        <v>658215</v>
      </c>
      <c r="E54042">
        <v>280635</v>
      </c>
      <c r="F54042">
        <v>41.61</v>
      </c>
      <c r="G54042">
        <v>89.98</v>
      </c>
      <c r="H54042">
        <v>240814</v>
      </c>
      <c r="I54042">
        <v>48.49</v>
      </c>
      <c r="J54042">
        <v>113.73</v>
      </c>
      <c r="K54042">
        <v>1684</v>
      </c>
      <c r="L54042">
        <v>1221</v>
      </c>
      <c r="M54042">
        <v>2110</v>
      </c>
      <c r="N54042">
        <v>0.79100000000000004</v>
      </c>
      <c r="O54042" s="2" t="s">
        <v>22804</v>
      </c>
      <c r="P54042" s="2" t="s">
        <v>10976</v>
      </c>
    </row>
    <row r="54043" spans="1:16" x14ac:dyDescent="0.3">
      <c r="A54043" s="1">
        <v>44470</v>
      </c>
      <c r="B54043" s="2" t="s">
        <v>22772</v>
      </c>
      <c r="C54043">
        <v>520913</v>
      </c>
      <c r="D54043">
        <v>670455</v>
      </c>
      <c r="E54043">
        <v>280782</v>
      </c>
      <c r="F54043">
        <v>41.63</v>
      </c>
      <c r="G54043">
        <v>90.01</v>
      </c>
      <c r="H54043">
        <v>240910</v>
      </c>
      <c r="I54043">
        <v>48.51</v>
      </c>
      <c r="J54043">
        <v>115.84</v>
      </c>
      <c r="K54043">
        <v>136</v>
      </c>
      <c r="L54043">
        <v>1217</v>
      </c>
      <c r="M54043">
        <v>2103</v>
      </c>
      <c r="N54043">
        <v>0.77700000000000002</v>
      </c>
      <c r="O54043" s="2" t="s">
        <v>22805</v>
      </c>
      <c r="P54043" s="2" t="s">
        <v>605</v>
      </c>
    </row>
    <row r="54044" spans="1:16" x14ac:dyDescent="0.3">
      <c r="A54044" s="1">
        <v>44471</v>
      </c>
      <c r="B54044" s="2" t="s">
        <v>22772</v>
      </c>
      <c r="C54044">
        <v>521105</v>
      </c>
      <c r="D54044">
        <v>674445</v>
      </c>
      <c r="E54044">
        <v>280930</v>
      </c>
      <c r="F54044">
        <v>41.64</v>
      </c>
      <c r="G54044">
        <v>90.04</v>
      </c>
      <c r="H54044">
        <v>241019</v>
      </c>
      <c r="I54044">
        <v>48.54</v>
      </c>
      <c r="J54044">
        <v>116.53</v>
      </c>
      <c r="K54044">
        <v>192</v>
      </c>
      <c r="L54044">
        <v>1090</v>
      </c>
      <c r="M54044">
        <v>1883</v>
      </c>
      <c r="N54044">
        <v>0.77300000000000002</v>
      </c>
      <c r="O54044" s="2" t="s">
        <v>22806</v>
      </c>
      <c r="P54044" s="2" t="s">
        <v>8512</v>
      </c>
    </row>
    <row r="54045" spans="1:16" x14ac:dyDescent="0.3">
      <c r="A54045" s="1">
        <v>44472</v>
      </c>
      <c r="B54045" s="2" t="s">
        <v>22772</v>
      </c>
      <c r="C54045">
        <v>521250</v>
      </c>
      <c r="D54045">
        <v>675195</v>
      </c>
      <c r="E54045">
        <v>281039</v>
      </c>
      <c r="F54045">
        <v>41.66</v>
      </c>
      <c r="G54045">
        <v>90.06</v>
      </c>
      <c r="H54045">
        <v>241092</v>
      </c>
      <c r="I54045">
        <v>48.56</v>
      </c>
      <c r="J54045">
        <v>116.66</v>
      </c>
      <c r="K54045">
        <v>145</v>
      </c>
      <c r="L54045">
        <v>1084</v>
      </c>
      <c r="M54045">
        <v>1873</v>
      </c>
      <c r="N54045">
        <v>0.77200000000000002</v>
      </c>
      <c r="O54045" s="2" t="s">
        <v>11782</v>
      </c>
      <c r="P54045" s="2" t="s">
        <v>2068</v>
      </c>
    </row>
    <row r="54046" spans="1:16" x14ac:dyDescent="0.3">
      <c r="A54046" s="1">
        <v>44473</v>
      </c>
      <c r="B54046" s="2" t="s">
        <v>22772</v>
      </c>
      <c r="C54046">
        <v>521269</v>
      </c>
      <c r="D54046">
        <v>675195</v>
      </c>
      <c r="E54046">
        <v>281079</v>
      </c>
      <c r="F54046">
        <v>41.66</v>
      </c>
      <c r="G54046">
        <v>90.07</v>
      </c>
      <c r="H54046">
        <v>241117</v>
      </c>
      <c r="I54046">
        <v>48.57</v>
      </c>
      <c r="J54046">
        <v>116.66</v>
      </c>
      <c r="K54046">
        <v>19</v>
      </c>
      <c r="L54046">
        <v>1081</v>
      </c>
      <c r="M54046">
        <v>1868</v>
      </c>
      <c r="N54046">
        <v>0.77200000000000002</v>
      </c>
      <c r="O54046" s="2" t="s">
        <v>22807</v>
      </c>
      <c r="P54046" s="2" t="s">
        <v>2068</v>
      </c>
    </row>
    <row r="54047" spans="1:16" x14ac:dyDescent="0.3">
      <c r="A54047" s="1">
        <v>44474</v>
      </c>
      <c r="B54047" s="2" t="s">
        <v>22772</v>
      </c>
      <c r="C54047">
        <v>528763</v>
      </c>
      <c r="D54047">
        <v>677535</v>
      </c>
      <c r="E54047">
        <v>282983</v>
      </c>
      <c r="F54047">
        <v>42.02</v>
      </c>
      <c r="G54047">
        <v>91.36</v>
      </c>
      <c r="H54047">
        <v>243192</v>
      </c>
      <c r="I54047">
        <v>48.89</v>
      </c>
      <c r="J54047">
        <v>117.07</v>
      </c>
      <c r="K54047">
        <v>7494</v>
      </c>
      <c r="L54047">
        <v>1597</v>
      </c>
      <c r="M54047">
        <v>2759</v>
      </c>
      <c r="N54047">
        <v>0.78</v>
      </c>
      <c r="O54047" s="2" t="s">
        <v>22808</v>
      </c>
      <c r="P54047" s="2" t="s">
        <v>89</v>
      </c>
    </row>
    <row r="54048" spans="1:16" x14ac:dyDescent="0.3">
      <c r="A54048" s="1">
        <v>44475</v>
      </c>
      <c r="B54048" s="2" t="s">
        <v>22772</v>
      </c>
      <c r="C54048">
        <v>530245</v>
      </c>
      <c r="D54048">
        <v>678515</v>
      </c>
      <c r="E54048">
        <v>283442</v>
      </c>
      <c r="F54048">
        <v>42.11</v>
      </c>
      <c r="G54048">
        <v>91.62</v>
      </c>
      <c r="H54048">
        <v>243711</v>
      </c>
      <c r="I54048">
        <v>48.97</v>
      </c>
      <c r="J54048">
        <v>117.24</v>
      </c>
      <c r="K54048">
        <v>1482</v>
      </c>
      <c r="L54048">
        <v>1593</v>
      </c>
      <c r="M54048">
        <v>2752</v>
      </c>
      <c r="N54048">
        <v>0.78100000000000003</v>
      </c>
      <c r="O54048" s="2" t="s">
        <v>22809</v>
      </c>
      <c r="P54048" s="2" t="s">
        <v>4208</v>
      </c>
    </row>
    <row r="54049" spans="1:16" x14ac:dyDescent="0.3">
      <c r="A54049" s="1">
        <v>44476</v>
      </c>
      <c r="B54049" s="2" t="s">
        <v>22772</v>
      </c>
      <c r="C54049">
        <v>532009</v>
      </c>
      <c r="D54049">
        <v>680655</v>
      </c>
      <c r="E54049">
        <v>283932</v>
      </c>
      <c r="F54049">
        <v>42.2</v>
      </c>
      <c r="G54049">
        <v>91.92</v>
      </c>
      <c r="H54049">
        <v>244243</v>
      </c>
      <c r="I54049">
        <v>49.06</v>
      </c>
      <c r="J54049">
        <v>117.61</v>
      </c>
      <c r="K54049">
        <v>1764</v>
      </c>
      <c r="L54049">
        <v>1605</v>
      </c>
      <c r="M54049">
        <v>2773</v>
      </c>
      <c r="N54049">
        <v>0.78200000000000003</v>
      </c>
      <c r="O54049" s="2" t="s">
        <v>22810</v>
      </c>
      <c r="P54049" s="2" t="s">
        <v>3699</v>
      </c>
    </row>
    <row r="54050" spans="1:16" x14ac:dyDescent="0.3">
      <c r="A54050" s="1">
        <v>44477</v>
      </c>
      <c r="B54050" s="2" t="s">
        <v>22772</v>
      </c>
      <c r="C54050">
        <v>534368</v>
      </c>
      <c r="D54050">
        <v>690105</v>
      </c>
      <c r="E54050">
        <v>284600</v>
      </c>
      <c r="F54050">
        <v>42.32</v>
      </c>
      <c r="G54050">
        <v>92.33</v>
      </c>
      <c r="H54050">
        <v>244957</v>
      </c>
      <c r="I54050">
        <v>49.17</v>
      </c>
      <c r="J54050">
        <v>119.24</v>
      </c>
      <c r="K54050">
        <v>2359</v>
      </c>
      <c r="L54050">
        <v>1922</v>
      </c>
      <c r="M54050">
        <v>3321</v>
      </c>
      <c r="N54050">
        <v>0.77400000000000002</v>
      </c>
      <c r="O54050" s="2" t="s">
        <v>1367</v>
      </c>
      <c r="P54050" s="2" t="s">
        <v>4214</v>
      </c>
    </row>
    <row r="54051" spans="1:16" x14ac:dyDescent="0.3">
      <c r="A54051" s="1">
        <v>44478</v>
      </c>
      <c r="B54051" s="2" t="s">
        <v>22772</v>
      </c>
      <c r="C54051">
        <v>536884</v>
      </c>
      <c r="D54051">
        <v>690305</v>
      </c>
      <c r="E54051">
        <v>285197</v>
      </c>
      <c r="F54051">
        <v>42.43</v>
      </c>
      <c r="G54051">
        <v>92.76</v>
      </c>
      <c r="H54051">
        <v>245545</v>
      </c>
      <c r="I54051">
        <v>49.28</v>
      </c>
      <c r="J54051">
        <v>119.27</v>
      </c>
      <c r="K54051">
        <v>2516</v>
      </c>
      <c r="L54051">
        <v>2254</v>
      </c>
      <c r="M54051">
        <v>3895</v>
      </c>
      <c r="N54051">
        <v>0.77800000000000002</v>
      </c>
      <c r="O54051" s="2" t="s">
        <v>22811</v>
      </c>
      <c r="P54051" s="2" t="s">
        <v>4222</v>
      </c>
    </row>
    <row r="54052" spans="1:16" x14ac:dyDescent="0.3">
      <c r="A54052" s="1">
        <v>44479</v>
      </c>
      <c r="B54052" s="2" t="s">
        <v>22772</v>
      </c>
      <c r="L54052">
        <v>2411</v>
      </c>
      <c r="M54052">
        <v>4166</v>
      </c>
      <c r="O54052" s="2" t="s">
        <v>17</v>
      </c>
      <c r="P54052" s="2" t="s">
        <v>17</v>
      </c>
    </row>
    <row r="54053" spans="1:16" x14ac:dyDescent="0.3">
      <c r="A54053" s="1">
        <v>44480</v>
      </c>
      <c r="B54053" s="2" t="s">
        <v>22772</v>
      </c>
      <c r="L54053">
        <v>2585</v>
      </c>
      <c r="M54053">
        <v>4466</v>
      </c>
      <c r="O54053" s="2" t="s">
        <v>17</v>
      </c>
      <c r="P54053" s="2" t="s">
        <v>17</v>
      </c>
    </row>
    <row r="54054" spans="1:16" x14ac:dyDescent="0.3">
      <c r="A54054" s="1">
        <v>44481</v>
      </c>
      <c r="B54054" s="2" t="s">
        <v>22772</v>
      </c>
      <c r="C54054">
        <v>540605</v>
      </c>
      <c r="D54054">
        <v>690305</v>
      </c>
      <c r="E54054">
        <v>286195</v>
      </c>
      <c r="F54054">
        <v>42.61</v>
      </c>
      <c r="G54054">
        <v>93.41</v>
      </c>
      <c r="H54054">
        <v>246602</v>
      </c>
      <c r="I54054">
        <v>49.45</v>
      </c>
      <c r="J54054">
        <v>119.27</v>
      </c>
      <c r="L54054">
        <v>1692</v>
      </c>
      <c r="M54054">
        <v>2923</v>
      </c>
      <c r="N54054">
        <v>0.78300000000000003</v>
      </c>
      <c r="O54054" s="2" t="s">
        <v>22812</v>
      </c>
      <c r="P54054" s="2" t="s">
        <v>623</v>
      </c>
    </row>
    <row r="54055" spans="1:16" x14ac:dyDescent="0.3">
      <c r="A54055" s="1">
        <v>44482</v>
      </c>
      <c r="B54055" s="2" t="s">
        <v>22772</v>
      </c>
      <c r="C54055">
        <v>542124</v>
      </c>
      <c r="D54055">
        <v>690825</v>
      </c>
      <c r="E54055">
        <v>286607</v>
      </c>
      <c r="F54055">
        <v>42.69</v>
      </c>
      <c r="G54055">
        <v>93.67</v>
      </c>
      <c r="H54055">
        <v>247064</v>
      </c>
      <c r="I54055">
        <v>49.52</v>
      </c>
      <c r="J54055">
        <v>119.36</v>
      </c>
      <c r="K54055">
        <v>1519</v>
      </c>
      <c r="L54055">
        <v>1697</v>
      </c>
      <c r="M54055">
        <v>2932</v>
      </c>
      <c r="N54055">
        <v>0.78500000000000003</v>
      </c>
      <c r="O54055" s="2" t="s">
        <v>22813</v>
      </c>
      <c r="P54055" s="2" t="s">
        <v>20177</v>
      </c>
    </row>
    <row r="54056" spans="1:16" x14ac:dyDescent="0.3">
      <c r="A54056" s="1">
        <v>44483</v>
      </c>
      <c r="B54056" s="2" t="s">
        <v>22772</v>
      </c>
      <c r="C54056">
        <v>542366</v>
      </c>
      <c r="D54056">
        <v>692285</v>
      </c>
      <c r="E54056">
        <v>286783</v>
      </c>
      <c r="F54056">
        <v>42.72</v>
      </c>
      <c r="G54056">
        <v>93.71</v>
      </c>
      <c r="H54056">
        <v>247246</v>
      </c>
      <c r="I54056">
        <v>49.55</v>
      </c>
      <c r="J54056">
        <v>119.62</v>
      </c>
      <c r="K54056">
        <v>242</v>
      </c>
      <c r="L54056">
        <v>1480</v>
      </c>
      <c r="M54056">
        <v>2557</v>
      </c>
      <c r="N54056">
        <v>0.78300000000000003</v>
      </c>
      <c r="O54056" s="2" t="s">
        <v>22814</v>
      </c>
      <c r="P54056" s="2" t="s">
        <v>7875</v>
      </c>
    </row>
    <row r="54057" spans="1:16" x14ac:dyDescent="0.3">
      <c r="A54057" s="1">
        <v>44484</v>
      </c>
      <c r="B54057" s="2" t="s">
        <v>22772</v>
      </c>
      <c r="C54057">
        <v>545589</v>
      </c>
      <c r="D54057">
        <v>696085</v>
      </c>
      <c r="E54057">
        <v>287627</v>
      </c>
      <c r="F54057">
        <v>42.9</v>
      </c>
      <c r="G54057">
        <v>94.27</v>
      </c>
      <c r="H54057">
        <v>248274</v>
      </c>
      <c r="I54057">
        <v>49.7</v>
      </c>
      <c r="J54057">
        <v>120.27</v>
      </c>
      <c r="K54057">
        <v>3223</v>
      </c>
      <c r="L54057">
        <v>1603</v>
      </c>
      <c r="M54057">
        <v>2770</v>
      </c>
      <c r="N54057">
        <v>0.78400000000000003</v>
      </c>
      <c r="O54057" s="2" t="s">
        <v>22815</v>
      </c>
      <c r="P54057" s="2" t="s">
        <v>1411</v>
      </c>
    </row>
    <row r="54058" spans="1:16" x14ac:dyDescent="0.3">
      <c r="A54058" s="1">
        <v>44485</v>
      </c>
      <c r="B54058" s="2" t="s">
        <v>22772</v>
      </c>
      <c r="C54058">
        <v>547566</v>
      </c>
      <c r="D54058">
        <v>698865</v>
      </c>
      <c r="E54058">
        <v>288103</v>
      </c>
      <c r="F54058">
        <v>42.99</v>
      </c>
      <c r="G54058">
        <v>94.61</v>
      </c>
      <c r="H54058">
        <v>248828</v>
      </c>
      <c r="I54058">
        <v>49.78</v>
      </c>
      <c r="J54058">
        <v>120.75</v>
      </c>
      <c r="K54058">
        <v>1977</v>
      </c>
      <c r="L54058">
        <v>1526</v>
      </c>
      <c r="M54058">
        <v>2637</v>
      </c>
      <c r="N54058">
        <v>0.78400000000000003</v>
      </c>
      <c r="O54058" s="2" t="s">
        <v>22816</v>
      </c>
      <c r="P54058" s="2" t="s">
        <v>2834</v>
      </c>
    </row>
    <row r="54059" spans="1:16" x14ac:dyDescent="0.3">
      <c r="A54059" s="1">
        <v>44486</v>
      </c>
      <c r="B54059" s="2" t="s">
        <v>22772</v>
      </c>
      <c r="C54059">
        <v>547686</v>
      </c>
      <c r="D54059">
        <v>698725</v>
      </c>
      <c r="E54059">
        <v>288174</v>
      </c>
      <c r="F54059">
        <v>43.01</v>
      </c>
      <c r="G54059">
        <v>94.63</v>
      </c>
      <c r="H54059">
        <v>248919</v>
      </c>
      <c r="I54059">
        <v>49.79</v>
      </c>
      <c r="J54059">
        <v>120.73</v>
      </c>
      <c r="K54059">
        <v>120</v>
      </c>
      <c r="L54059">
        <v>1366</v>
      </c>
      <c r="M54059">
        <v>2360</v>
      </c>
      <c r="N54059">
        <v>0.78400000000000003</v>
      </c>
      <c r="O54059" s="2" t="s">
        <v>22817</v>
      </c>
      <c r="P54059" s="2" t="s">
        <v>7095</v>
      </c>
    </row>
    <row r="54060" spans="1:16" x14ac:dyDescent="0.3">
      <c r="A54060" s="1">
        <v>44487</v>
      </c>
      <c r="B54060" s="2" t="s">
        <v>22772</v>
      </c>
      <c r="C54060">
        <v>547728</v>
      </c>
      <c r="D54060">
        <v>698585</v>
      </c>
      <c r="E54060">
        <v>288202</v>
      </c>
      <c r="F54060">
        <v>43.01</v>
      </c>
      <c r="G54060">
        <v>94.64</v>
      </c>
      <c r="H54060">
        <v>248950</v>
      </c>
      <c r="I54060">
        <v>49.8</v>
      </c>
      <c r="J54060">
        <v>120.7</v>
      </c>
      <c r="K54060">
        <v>42</v>
      </c>
      <c r="L54060">
        <v>1195</v>
      </c>
      <c r="M54060">
        <v>2065</v>
      </c>
      <c r="N54060">
        <v>0.78400000000000003</v>
      </c>
      <c r="O54060" s="2" t="s">
        <v>22818</v>
      </c>
      <c r="P54060" s="2" t="s">
        <v>7095</v>
      </c>
    </row>
    <row r="54061" spans="1:16" x14ac:dyDescent="0.3">
      <c r="A54061" s="1">
        <v>44488</v>
      </c>
      <c r="B54061" s="2" t="s">
        <v>22772</v>
      </c>
      <c r="C54061">
        <v>550575</v>
      </c>
      <c r="D54061">
        <v>700195</v>
      </c>
      <c r="E54061">
        <v>289024</v>
      </c>
      <c r="F54061">
        <v>43.15</v>
      </c>
      <c r="G54061">
        <v>95.13</v>
      </c>
      <c r="H54061">
        <v>249741</v>
      </c>
      <c r="I54061">
        <v>49.94</v>
      </c>
      <c r="J54061">
        <v>120.98</v>
      </c>
      <c r="K54061">
        <v>2847</v>
      </c>
      <c r="L54061">
        <v>1424</v>
      </c>
      <c r="M54061">
        <v>2460</v>
      </c>
      <c r="N54061">
        <v>0.78600000000000003</v>
      </c>
      <c r="O54061" s="2" t="s">
        <v>22819</v>
      </c>
      <c r="P54061" s="2" t="s">
        <v>8538</v>
      </c>
    </row>
    <row r="54062" spans="1:16" x14ac:dyDescent="0.3">
      <c r="A54062" s="1">
        <v>44489</v>
      </c>
      <c r="B54062" s="2" t="s">
        <v>22772</v>
      </c>
      <c r="C54062">
        <v>552014</v>
      </c>
      <c r="D54062">
        <v>702365</v>
      </c>
      <c r="E54062">
        <v>289419</v>
      </c>
      <c r="F54062">
        <v>43.22</v>
      </c>
      <c r="G54062">
        <v>95.38</v>
      </c>
      <c r="H54062">
        <v>250138</v>
      </c>
      <c r="I54062">
        <v>50.01</v>
      </c>
      <c r="J54062">
        <v>121.36</v>
      </c>
      <c r="K54062">
        <v>1439</v>
      </c>
      <c r="L54062">
        <v>1413</v>
      </c>
      <c r="M54062">
        <v>2441</v>
      </c>
      <c r="N54062">
        <v>0.78600000000000003</v>
      </c>
      <c r="O54062" s="2" t="s">
        <v>22820</v>
      </c>
      <c r="P54062" s="2" t="s">
        <v>7537</v>
      </c>
    </row>
    <row r="54063" spans="1:16" x14ac:dyDescent="0.3">
      <c r="A54063" s="1">
        <v>44490</v>
      </c>
      <c r="B54063" s="2" t="s">
        <v>22772</v>
      </c>
      <c r="C54063">
        <v>553637</v>
      </c>
      <c r="D54063">
        <v>705375</v>
      </c>
      <c r="E54063">
        <v>289841</v>
      </c>
      <c r="F54063">
        <v>43.28</v>
      </c>
      <c r="G54063">
        <v>95.66</v>
      </c>
      <c r="H54063">
        <v>250509</v>
      </c>
      <c r="I54063">
        <v>50.08</v>
      </c>
      <c r="J54063">
        <v>121.88</v>
      </c>
      <c r="K54063">
        <v>1623</v>
      </c>
      <c r="L54063">
        <v>1610</v>
      </c>
      <c r="M54063">
        <v>2782</v>
      </c>
      <c r="N54063">
        <v>0.78500000000000003</v>
      </c>
      <c r="O54063" s="2" t="s">
        <v>22821</v>
      </c>
      <c r="P54063" s="2" t="s">
        <v>111</v>
      </c>
    </row>
    <row r="54064" spans="1:16" x14ac:dyDescent="0.3">
      <c r="A54064" s="1">
        <v>44491</v>
      </c>
      <c r="B54064" s="2" t="s">
        <v>22772</v>
      </c>
      <c r="C54064">
        <v>555247</v>
      </c>
      <c r="D54064">
        <v>712015</v>
      </c>
      <c r="E54064">
        <v>290663</v>
      </c>
      <c r="F54064">
        <v>43.4</v>
      </c>
      <c r="G54064">
        <v>95.94</v>
      </c>
      <c r="H54064">
        <v>251205</v>
      </c>
      <c r="I54064">
        <v>50.22</v>
      </c>
      <c r="J54064">
        <v>123.02</v>
      </c>
      <c r="K54064">
        <v>1610</v>
      </c>
      <c r="L54064">
        <v>1380</v>
      </c>
      <c r="M54064">
        <v>2384</v>
      </c>
      <c r="N54064">
        <v>0.78</v>
      </c>
      <c r="O54064" s="2" t="s">
        <v>22822</v>
      </c>
      <c r="P54064" s="2" t="s">
        <v>22823</v>
      </c>
    </row>
    <row r="54065" spans="1:16" x14ac:dyDescent="0.3">
      <c r="A54065" s="1">
        <v>44492</v>
      </c>
      <c r="B54065" s="2" t="s">
        <v>22772</v>
      </c>
      <c r="C54065">
        <v>557340</v>
      </c>
      <c r="D54065">
        <v>716325</v>
      </c>
      <c r="E54065">
        <v>291149</v>
      </c>
      <c r="F54065">
        <v>43.48</v>
      </c>
      <c r="G54065">
        <v>96.3</v>
      </c>
      <c r="H54065">
        <v>251662</v>
      </c>
      <c r="I54065">
        <v>50.31</v>
      </c>
      <c r="J54065">
        <v>123.77</v>
      </c>
      <c r="K54065">
        <v>2093</v>
      </c>
      <c r="L54065">
        <v>1396</v>
      </c>
      <c r="M54065">
        <v>2412</v>
      </c>
      <c r="N54065">
        <v>0.77800000000000002</v>
      </c>
      <c r="O54065" s="2" t="s">
        <v>22824</v>
      </c>
      <c r="P54065" s="2" t="s">
        <v>14448</v>
      </c>
    </row>
    <row r="54066" spans="1:16" x14ac:dyDescent="0.3">
      <c r="A54066" s="1">
        <v>44493</v>
      </c>
      <c r="B54066" s="2" t="s">
        <v>22772</v>
      </c>
      <c r="C54066">
        <v>557460</v>
      </c>
      <c r="D54066">
        <v>716185</v>
      </c>
      <c r="E54066">
        <v>291267</v>
      </c>
      <c r="F54066">
        <v>43.49</v>
      </c>
      <c r="G54066">
        <v>96.32</v>
      </c>
      <c r="H54066">
        <v>251722</v>
      </c>
      <c r="I54066">
        <v>50.33</v>
      </c>
      <c r="J54066">
        <v>123.74</v>
      </c>
      <c r="K54066">
        <v>120</v>
      </c>
      <c r="L54066">
        <v>1396</v>
      </c>
      <c r="M54066">
        <v>2412</v>
      </c>
      <c r="N54066">
        <v>0.77800000000000002</v>
      </c>
      <c r="O54066" s="2" t="s">
        <v>22825</v>
      </c>
      <c r="P54066" s="2" t="s">
        <v>19585</v>
      </c>
    </row>
    <row r="54067" spans="1:16" x14ac:dyDescent="0.3">
      <c r="A54067" s="1">
        <v>44494</v>
      </c>
      <c r="B54067" s="2" t="s">
        <v>22772</v>
      </c>
      <c r="C54067">
        <v>557481</v>
      </c>
      <c r="D54067">
        <v>716045</v>
      </c>
      <c r="E54067">
        <v>291315</v>
      </c>
      <c r="F54067">
        <v>43.5</v>
      </c>
      <c r="G54067">
        <v>96.32</v>
      </c>
      <c r="H54067">
        <v>251741</v>
      </c>
      <c r="I54067">
        <v>50.33</v>
      </c>
      <c r="J54067">
        <v>123.72</v>
      </c>
      <c r="K54067">
        <v>21</v>
      </c>
      <c r="L54067">
        <v>1393</v>
      </c>
      <c r="M54067">
        <v>2407</v>
      </c>
      <c r="N54067">
        <v>0.77900000000000003</v>
      </c>
      <c r="O54067" s="2" t="s">
        <v>22826</v>
      </c>
      <c r="P54067" s="2" t="s">
        <v>22447</v>
      </c>
    </row>
    <row r="54068" spans="1:16" x14ac:dyDescent="0.3">
      <c r="A54068" s="1">
        <v>44495</v>
      </c>
      <c r="B54068" s="2" t="s">
        <v>22772</v>
      </c>
      <c r="C54068">
        <v>561249</v>
      </c>
      <c r="D54068">
        <v>717185</v>
      </c>
      <c r="E54068">
        <v>292154</v>
      </c>
      <c r="F54068">
        <v>43.64</v>
      </c>
      <c r="G54068">
        <v>96.97</v>
      </c>
      <c r="H54068">
        <v>252583</v>
      </c>
      <c r="I54068">
        <v>50.48</v>
      </c>
      <c r="J54068">
        <v>123.92</v>
      </c>
      <c r="K54068">
        <v>3768</v>
      </c>
      <c r="L54068">
        <v>1525</v>
      </c>
      <c r="M54068">
        <v>2635</v>
      </c>
      <c r="N54068">
        <v>0.78300000000000003</v>
      </c>
      <c r="O54068" s="2" t="s">
        <v>22827</v>
      </c>
      <c r="P54068" s="2" t="s">
        <v>22828</v>
      </c>
    </row>
    <row r="54069" spans="1:16" x14ac:dyDescent="0.3">
      <c r="A54069" s="1">
        <v>44496</v>
      </c>
      <c r="B54069" s="2" t="s">
        <v>22772</v>
      </c>
      <c r="C54069">
        <v>563122</v>
      </c>
      <c r="D54069">
        <v>723265</v>
      </c>
      <c r="E54069">
        <v>292654</v>
      </c>
      <c r="F54069">
        <v>43.71</v>
      </c>
      <c r="G54069">
        <v>97.3</v>
      </c>
      <c r="H54069">
        <v>252966</v>
      </c>
      <c r="I54069">
        <v>50.57</v>
      </c>
      <c r="J54069">
        <v>124.97</v>
      </c>
      <c r="K54069">
        <v>1873</v>
      </c>
      <c r="L54069">
        <v>1587</v>
      </c>
      <c r="M54069">
        <v>2742</v>
      </c>
      <c r="N54069">
        <v>0.77900000000000003</v>
      </c>
      <c r="O54069" s="2" t="s">
        <v>8937</v>
      </c>
      <c r="P54069" s="2" t="s">
        <v>1458</v>
      </c>
    </row>
    <row r="54070" spans="1:16" x14ac:dyDescent="0.3">
      <c r="A54070" s="1">
        <v>44497</v>
      </c>
      <c r="B54070" s="2" t="s">
        <v>22772</v>
      </c>
      <c r="C54070">
        <v>565644</v>
      </c>
      <c r="D54070">
        <v>731765</v>
      </c>
      <c r="E54070">
        <v>293260</v>
      </c>
      <c r="F54070">
        <v>43.79</v>
      </c>
      <c r="G54070">
        <v>97.73</v>
      </c>
      <c r="H54070">
        <v>253414</v>
      </c>
      <c r="I54070">
        <v>50.67</v>
      </c>
      <c r="J54070">
        <v>126.44</v>
      </c>
      <c r="K54070">
        <v>2522</v>
      </c>
      <c r="L54070">
        <v>1715</v>
      </c>
      <c r="M54070">
        <v>2963</v>
      </c>
      <c r="N54070">
        <v>0.77300000000000002</v>
      </c>
      <c r="O54070" s="2" t="s">
        <v>22829</v>
      </c>
      <c r="P54070" s="2" t="s">
        <v>22830</v>
      </c>
    </row>
    <row r="54071" spans="1:16" x14ac:dyDescent="0.3">
      <c r="A54071" s="1">
        <v>44498</v>
      </c>
      <c r="B54071" s="2" t="s">
        <v>22772</v>
      </c>
      <c r="C54071">
        <v>568759</v>
      </c>
      <c r="D54071">
        <v>738615</v>
      </c>
      <c r="E54071">
        <v>293892</v>
      </c>
      <c r="F54071">
        <v>43.86</v>
      </c>
      <c r="G54071">
        <v>98.27</v>
      </c>
      <c r="H54071">
        <v>253866</v>
      </c>
      <c r="I54071">
        <v>50.78</v>
      </c>
      <c r="J54071">
        <v>127.62</v>
      </c>
      <c r="K54071">
        <v>3115</v>
      </c>
      <c r="L54071">
        <v>1930</v>
      </c>
      <c r="M54071">
        <v>3335</v>
      </c>
      <c r="N54071">
        <v>0.77</v>
      </c>
      <c r="O54071" s="2" t="s">
        <v>22831</v>
      </c>
      <c r="P54071" s="2" t="s">
        <v>10051</v>
      </c>
    </row>
    <row r="54072" spans="1:16" x14ac:dyDescent="0.3">
      <c r="A54072" s="1">
        <v>44499</v>
      </c>
      <c r="B54072" s="2" t="s">
        <v>22772</v>
      </c>
      <c r="C54072">
        <v>568969</v>
      </c>
      <c r="D54072">
        <v>743065</v>
      </c>
      <c r="E54072">
        <v>294093</v>
      </c>
      <c r="F54072">
        <v>43.88</v>
      </c>
      <c r="G54072">
        <v>98.31</v>
      </c>
      <c r="H54072">
        <v>253968</v>
      </c>
      <c r="I54072">
        <v>50.81</v>
      </c>
      <c r="J54072">
        <v>128.38999999999999</v>
      </c>
      <c r="K54072">
        <v>210</v>
      </c>
      <c r="L54072">
        <v>1661</v>
      </c>
      <c r="M54072">
        <v>2870</v>
      </c>
      <c r="N54072">
        <v>0.76600000000000001</v>
      </c>
      <c r="O54072" s="2" t="s">
        <v>3642</v>
      </c>
      <c r="P54072" s="2" t="s">
        <v>5746</v>
      </c>
    </row>
    <row r="54073" spans="1:16" x14ac:dyDescent="0.3">
      <c r="A54073" s="1">
        <v>44500</v>
      </c>
      <c r="B54073" s="2" t="s">
        <v>22772</v>
      </c>
      <c r="C54073">
        <v>569168</v>
      </c>
      <c r="D54073">
        <v>742965</v>
      </c>
      <c r="E54073">
        <v>294284</v>
      </c>
      <c r="F54073">
        <v>43.89</v>
      </c>
      <c r="G54073">
        <v>98.34</v>
      </c>
      <c r="H54073">
        <v>254028</v>
      </c>
      <c r="I54073">
        <v>50.85</v>
      </c>
      <c r="J54073">
        <v>128.37</v>
      </c>
      <c r="K54073">
        <v>199</v>
      </c>
      <c r="L54073">
        <v>1673</v>
      </c>
      <c r="M54073">
        <v>2891</v>
      </c>
      <c r="N54073">
        <v>0.76600000000000001</v>
      </c>
      <c r="O54073" s="2" t="s">
        <v>22832</v>
      </c>
      <c r="P54073" s="2" t="s">
        <v>4241</v>
      </c>
    </row>
    <row r="54074" spans="1:16" x14ac:dyDescent="0.3">
      <c r="A54074" s="1">
        <v>44501</v>
      </c>
      <c r="B54074" s="2" t="s">
        <v>22772</v>
      </c>
      <c r="C54074">
        <v>569216</v>
      </c>
      <c r="D54074">
        <v>742865</v>
      </c>
      <c r="E54074">
        <v>294356</v>
      </c>
      <c r="F54074">
        <v>43.9</v>
      </c>
      <c r="G54074">
        <v>98.35</v>
      </c>
      <c r="H54074">
        <v>254047</v>
      </c>
      <c r="I54074">
        <v>50.86</v>
      </c>
      <c r="J54074">
        <v>128.35</v>
      </c>
      <c r="K54074">
        <v>48</v>
      </c>
      <c r="L54074">
        <v>1676</v>
      </c>
      <c r="M54074">
        <v>2896</v>
      </c>
      <c r="N54074">
        <v>0.76600000000000001</v>
      </c>
      <c r="O54074" s="2" t="s">
        <v>22833</v>
      </c>
      <c r="P54074" s="2" t="s">
        <v>4241</v>
      </c>
    </row>
    <row r="54075" spans="1:16" x14ac:dyDescent="0.3">
      <c r="A54075" s="1">
        <v>44502</v>
      </c>
      <c r="B54075" s="2" t="s">
        <v>22772</v>
      </c>
      <c r="C54075">
        <v>578131</v>
      </c>
      <c r="D54075">
        <v>748105</v>
      </c>
      <c r="E54075">
        <v>295705</v>
      </c>
      <c r="F54075">
        <v>44.09</v>
      </c>
      <c r="G54075">
        <v>99.89</v>
      </c>
      <c r="H54075">
        <v>255199</v>
      </c>
      <c r="I54075">
        <v>51.09</v>
      </c>
      <c r="J54075">
        <v>129.26</v>
      </c>
      <c r="K54075">
        <v>8915</v>
      </c>
      <c r="L54075">
        <v>2412</v>
      </c>
      <c r="M54075">
        <v>4168</v>
      </c>
      <c r="N54075">
        <v>0.77300000000000002</v>
      </c>
      <c r="O54075" s="2" t="s">
        <v>22834</v>
      </c>
      <c r="P54075" s="2" t="s">
        <v>6690</v>
      </c>
    </row>
    <row r="54076" spans="1:16" x14ac:dyDescent="0.3">
      <c r="A54076" s="1">
        <v>44503</v>
      </c>
      <c r="B54076" s="2" t="s">
        <v>22772</v>
      </c>
      <c r="C54076">
        <v>580188</v>
      </c>
      <c r="D54076">
        <v>757105</v>
      </c>
      <c r="E54076">
        <v>296151</v>
      </c>
      <c r="F54076">
        <v>44.16</v>
      </c>
      <c r="G54076">
        <v>100.25</v>
      </c>
      <c r="H54076">
        <v>255597</v>
      </c>
      <c r="I54076">
        <v>51.17</v>
      </c>
      <c r="J54076">
        <v>130.82</v>
      </c>
      <c r="K54076">
        <v>2057</v>
      </c>
      <c r="L54076">
        <v>2438</v>
      </c>
      <c r="M54076">
        <v>4212</v>
      </c>
      <c r="N54076">
        <v>0.76600000000000001</v>
      </c>
      <c r="O54076" s="2" t="s">
        <v>22835</v>
      </c>
      <c r="P54076" s="2" t="s">
        <v>8160</v>
      </c>
    </row>
    <row r="54077" spans="1:16" x14ac:dyDescent="0.3">
      <c r="A54077" s="1">
        <v>44504</v>
      </c>
      <c r="B54077" s="2" t="s">
        <v>22772</v>
      </c>
      <c r="C54077">
        <v>580451</v>
      </c>
      <c r="D54077">
        <v>761085</v>
      </c>
      <c r="E54077">
        <v>296309</v>
      </c>
      <c r="F54077">
        <v>44.17</v>
      </c>
      <c r="G54077">
        <v>100.29</v>
      </c>
      <c r="H54077">
        <v>255655</v>
      </c>
      <c r="I54077">
        <v>51.2</v>
      </c>
      <c r="J54077">
        <v>131.5</v>
      </c>
      <c r="K54077">
        <v>263</v>
      </c>
      <c r="L54077">
        <v>2115</v>
      </c>
      <c r="M54077">
        <v>3654</v>
      </c>
      <c r="N54077">
        <v>0.76300000000000001</v>
      </c>
      <c r="O54077" s="2" t="s">
        <v>22836</v>
      </c>
      <c r="P54077" s="2" t="s">
        <v>7138</v>
      </c>
    </row>
    <row r="54078" spans="1:16" x14ac:dyDescent="0.3">
      <c r="A54078" s="1">
        <v>44505</v>
      </c>
      <c r="B54078" s="2" t="s">
        <v>22772</v>
      </c>
      <c r="C54078">
        <v>584989</v>
      </c>
      <c r="D54078">
        <v>767505</v>
      </c>
      <c r="E54078">
        <v>297100</v>
      </c>
      <c r="F54078">
        <v>44.27</v>
      </c>
      <c r="G54078">
        <v>101.08</v>
      </c>
      <c r="H54078">
        <v>256237</v>
      </c>
      <c r="I54078">
        <v>51.33</v>
      </c>
      <c r="J54078">
        <v>132.61000000000001</v>
      </c>
      <c r="K54078">
        <v>4538</v>
      </c>
      <c r="L54078">
        <v>2319</v>
      </c>
      <c r="M54078">
        <v>4007</v>
      </c>
      <c r="N54078">
        <v>0.76200000000000001</v>
      </c>
      <c r="O54078" s="2" t="s">
        <v>22837</v>
      </c>
      <c r="P54078" s="2" t="s">
        <v>8169</v>
      </c>
    </row>
    <row r="54079" spans="1:16" x14ac:dyDescent="0.3">
      <c r="A54079" s="1">
        <v>44506</v>
      </c>
      <c r="B54079" s="2" t="s">
        <v>22772</v>
      </c>
      <c r="C54079">
        <v>587747</v>
      </c>
      <c r="D54079">
        <v>769385</v>
      </c>
      <c r="E54079">
        <v>297672</v>
      </c>
      <c r="F54079">
        <v>44.35</v>
      </c>
      <c r="G54079">
        <v>101.55</v>
      </c>
      <c r="H54079">
        <v>256695</v>
      </c>
      <c r="I54079">
        <v>51.43</v>
      </c>
      <c r="J54079">
        <v>132.94</v>
      </c>
      <c r="K54079">
        <v>2758</v>
      </c>
      <c r="L54079">
        <v>2683</v>
      </c>
      <c r="M54079">
        <v>4636</v>
      </c>
      <c r="N54079">
        <v>0.76400000000000001</v>
      </c>
      <c r="O54079" s="2" t="s">
        <v>22838</v>
      </c>
      <c r="P54079" s="2" t="s">
        <v>13757</v>
      </c>
    </row>
    <row r="54080" spans="1:16" x14ac:dyDescent="0.3">
      <c r="A54080" s="1">
        <v>44507</v>
      </c>
      <c r="B54080" s="2" t="s">
        <v>22772</v>
      </c>
      <c r="C54080">
        <v>587899</v>
      </c>
      <c r="D54080">
        <v>772165</v>
      </c>
      <c r="E54080">
        <v>297807</v>
      </c>
      <c r="F54080">
        <v>44.36</v>
      </c>
      <c r="G54080">
        <v>101.58</v>
      </c>
      <c r="H54080">
        <v>256745</v>
      </c>
      <c r="I54080">
        <v>51.46</v>
      </c>
      <c r="J54080">
        <v>133.41999999999999</v>
      </c>
      <c r="K54080">
        <v>152</v>
      </c>
      <c r="L54080">
        <v>2676</v>
      </c>
      <c r="M54080">
        <v>4624</v>
      </c>
      <c r="N54080">
        <v>0.76100000000000001</v>
      </c>
      <c r="O54080" s="2" t="s">
        <v>22839</v>
      </c>
      <c r="P54080" s="2" t="s">
        <v>13757</v>
      </c>
    </row>
    <row r="54081" spans="1:16" x14ac:dyDescent="0.3">
      <c r="A54081" s="1">
        <v>44508</v>
      </c>
      <c r="B54081" s="2" t="s">
        <v>22772</v>
      </c>
      <c r="C54081">
        <v>587944</v>
      </c>
      <c r="D54081">
        <v>772165</v>
      </c>
      <c r="E54081">
        <v>297865</v>
      </c>
      <c r="F54081">
        <v>44.37</v>
      </c>
      <c r="G54081">
        <v>101.59</v>
      </c>
      <c r="H54081">
        <v>256772</v>
      </c>
      <c r="I54081">
        <v>51.47</v>
      </c>
      <c r="J54081">
        <v>133.41999999999999</v>
      </c>
      <c r="K54081">
        <v>45</v>
      </c>
      <c r="L54081">
        <v>2675</v>
      </c>
      <c r="M54081">
        <v>4622</v>
      </c>
      <c r="N54081">
        <v>0.76100000000000001</v>
      </c>
      <c r="O54081" s="2" t="s">
        <v>22840</v>
      </c>
      <c r="P54081" s="2" t="s">
        <v>15987</v>
      </c>
    </row>
    <row r="54082" spans="1:16" x14ac:dyDescent="0.3">
      <c r="A54082" s="1">
        <v>44509</v>
      </c>
      <c r="B54082" s="2" t="s">
        <v>22772</v>
      </c>
      <c r="C54082">
        <v>593608</v>
      </c>
      <c r="D54082">
        <v>779965</v>
      </c>
      <c r="E54082">
        <v>298804</v>
      </c>
      <c r="F54082">
        <v>44.53</v>
      </c>
      <c r="G54082">
        <v>102.57</v>
      </c>
      <c r="H54082">
        <v>257742</v>
      </c>
      <c r="I54082">
        <v>51.63</v>
      </c>
      <c r="J54082">
        <v>134.77000000000001</v>
      </c>
      <c r="K54082">
        <v>5664</v>
      </c>
      <c r="L54082">
        <v>2211</v>
      </c>
      <c r="M54082">
        <v>3820</v>
      </c>
      <c r="N54082">
        <v>0.76100000000000001</v>
      </c>
      <c r="O54082" s="2" t="s">
        <v>22841</v>
      </c>
      <c r="P54082" s="2" t="s">
        <v>9008</v>
      </c>
    </row>
    <row r="54083" spans="1:16" x14ac:dyDescent="0.3">
      <c r="A54083" s="1">
        <v>44510</v>
      </c>
      <c r="B54083" s="2" t="s">
        <v>22772</v>
      </c>
      <c r="C54083">
        <v>595578</v>
      </c>
      <c r="D54083">
        <v>784905</v>
      </c>
      <c r="E54083">
        <v>299273</v>
      </c>
      <c r="F54083">
        <v>44.59</v>
      </c>
      <c r="G54083">
        <v>102.91</v>
      </c>
      <c r="H54083">
        <v>258081</v>
      </c>
      <c r="I54083">
        <v>51.71</v>
      </c>
      <c r="J54083">
        <v>135.62</v>
      </c>
      <c r="K54083">
        <v>1970</v>
      </c>
      <c r="L54083">
        <v>2199</v>
      </c>
      <c r="M54083">
        <v>3800</v>
      </c>
      <c r="N54083">
        <v>0.75900000000000001</v>
      </c>
      <c r="O54083" s="2" t="s">
        <v>22842</v>
      </c>
      <c r="P54083" s="2" t="s">
        <v>14143</v>
      </c>
    </row>
    <row r="54084" spans="1:16" x14ac:dyDescent="0.3">
      <c r="A54084" s="1">
        <v>44511</v>
      </c>
      <c r="B54084" s="2" t="s">
        <v>22772</v>
      </c>
      <c r="L54084">
        <v>2384</v>
      </c>
      <c r="M54084">
        <v>4119</v>
      </c>
      <c r="O54084" s="2" t="s">
        <v>17</v>
      </c>
      <c r="P54084" s="2" t="s">
        <v>17</v>
      </c>
    </row>
    <row r="54085" spans="1:16" x14ac:dyDescent="0.3">
      <c r="A54085" s="1">
        <v>44512</v>
      </c>
      <c r="B54085" s="2" t="s">
        <v>22772</v>
      </c>
      <c r="C54085">
        <v>598707</v>
      </c>
      <c r="D54085">
        <v>796495</v>
      </c>
      <c r="E54085">
        <v>300107</v>
      </c>
      <c r="F54085">
        <v>44.68</v>
      </c>
      <c r="G54085">
        <v>103.45</v>
      </c>
      <c r="H54085">
        <v>258590</v>
      </c>
      <c r="I54085">
        <v>51.85</v>
      </c>
      <c r="J54085">
        <v>137.62</v>
      </c>
      <c r="L54085">
        <v>1960</v>
      </c>
      <c r="M54085">
        <v>3387</v>
      </c>
      <c r="N54085">
        <v>0.752</v>
      </c>
      <c r="O54085" s="2" t="s">
        <v>22843</v>
      </c>
      <c r="P54085" s="2" t="s">
        <v>14146</v>
      </c>
    </row>
    <row r="54086" spans="1:16" x14ac:dyDescent="0.3">
      <c r="A54086" s="1">
        <v>44513</v>
      </c>
      <c r="B54086" s="2" t="s">
        <v>22772</v>
      </c>
      <c r="C54086">
        <v>603127</v>
      </c>
      <c r="D54086">
        <v>798935</v>
      </c>
      <c r="E54086">
        <v>301361</v>
      </c>
      <c r="F54086">
        <v>44.78</v>
      </c>
      <c r="G54086">
        <v>104.21</v>
      </c>
      <c r="H54086">
        <v>259167</v>
      </c>
      <c r="I54086">
        <v>52.07</v>
      </c>
      <c r="J54086">
        <v>138.04</v>
      </c>
      <c r="K54086">
        <v>4420</v>
      </c>
      <c r="L54086">
        <v>2197</v>
      </c>
      <c r="M54086">
        <v>3796</v>
      </c>
      <c r="N54086">
        <v>0.755</v>
      </c>
      <c r="O54086" s="2" t="s">
        <v>22844</v>
      </c>
      <c r="P54086" s="2" t="s">
        <v>12233</v>
      </c>
    </row>
    <row r="54087" spans="1:16" x14ac:dyDescent="0.3">
      <c r="A54087" s="1">
        <v>44514</v>
      </c>
      <c r="B54087" s="2" t="s">
        <v>22772</v>
      </c>
      <c r="C54087">
        <v>603401</v>
      </c>
      <c r="D54087">
        <v>798655</v>
      </c>
      <c r="E54087">
        <v>301596</v>
      </c>
      <c r="F54087">
        <v>44.79</v>
      </c>
      <c r="G54087">
        <v>104.26</v>
      </c>
      <c r="H54087">
        <v>259223</v>
      </c>
      <c r="I54087">
        <v>52.11</v>
      </c>
      <c r="J54087">
        <v>137.99</v>
      </c>
      <c r="K54087">
        <v>274</v>
      </c>
      <c r="L54087">
        <v>2215</v>
      </c>
      <c r="M54087">
        <v>3827</v>
      </c>
      <c r="N54087">
        <v>0.75600000000000001</v>
      </c>
      <c r="O54087" s="2" t="s">
        <v>22845</v>
      </c>
      <c r="P54087" s="2" t="s">
        <v>12233</v>
      </c>
    </row>
    <row r="54088" spans="1:16" x14ac:dyDescent="0.3">
      <c r="A54088" s="1">
        <v>44515</v>
      </c>
      <c r="B54088" s="2" t="s">
        <v>22772</v>
      </c>
      <c r="C54088">
        <v>603509</v>
      </c>
      <c r="D54088">
        <v>798655</v>
      </c>
      <c r="E54088">
        <v>301660</v>
      </c>
      <c r="F54088">
        <v>44.79</v>
      </c>
      <c r="G54088">
        <v>104.28</v>
      </c>
      <c r="H54088">
        <v>259238</v>
      </c>
      <c r="I54088">
        <v>52.12</v>
      </c>
      <c r="J54088">
        <v>137.99</v>
      </c>
      <c r="K54088">
        <v>108</v>
      </c>
      <c r="L54088">
        <v>2224</v>
      </c>
      <c r="M54088">
        <v>3843</v>
      </c>
      <c r="N54088">
        <v>0.75600000000000001</v>
      </c>
      <c r="O54088" s="2" t="s">
        <v>22846</v>
      </c>
      <c r="P54088" s="2" t="s">
        <v>12233</v>
      </c>
    </row>
    <row r="54089" spans="1:16" x14ac:dyDescent="0.3">
      <c r="A54089" s="1">
        <v>44516</v>
      </c>
      <c r="B54089" s="2" t="s">
        <v>22772</v>
      </c>
      <c r="C54089">
        <v>609472</v>
      </c>
      <c r="D54089">
        <v>799955</v>
      </c>
      <c r="E54089">
        <v>303553</v>
      </c>
      <c r="F54089">
        <v>44.97</v>
      </c>
      <c r="G54089">
        <v>105.31</v>
      </c>
      <c r="H54089">
        <v>260286</v>
      </c>
      <c r="I54089">
        <v>52.45</v>
      </c>
      <c r="J54089">
        <v>138.22</v>
      </c>
      <c r="K54089">
        <v>5963</v>
      </c>
      <c r="L54089">
        <v>2266</v>
      </c>
      <c r="M54089">
        <v>3915</v>
      </c>
      <c r="N54089">
        <v>0.76200000000000001</v>
      </c>
      <c r="O54089" s="2" t="s">
        <v>22847</v>
      </c>
      <c r="P54089" s="2" t="s">
        <v>5541</v>
      </c>
    </row>
    <row r="54090" spans="1:16" x14ac:dyDescent="0.3">
      <c r="A54090" s="1">
        <v>44517</v>
      </c>
      <c r="B54090" s="2" t="s">
        <v>22772</v>
      </c>
      <c r="C54090">
        <v>609612</v>
      </c>
      <c r="D54090">
        <v>800555</v>
      </c>
      <c r="E54090">
        <v>303764</v>
      </c>
      <c r="F54090">
        <v>44.99</v>
      </c>
      <c r="G54090">
        <v>105.33</v>
      </c>
      <c r="H54090">
        <v>260369</v>
      </c>
      <c r="I54090">
        <v>52.49</v>
      </c>
      <c r="J54090">
        <v>138.32</v>
      </c>
      <c r="K54090">
        <v>140</v>
      </c>
      <c r="L54090">
        <v>2005</v>
      </c>
      <c r="M54090">
        <v>3464</v>
      </c>
      <c r="N54090">
        <v>0.76100000000000001</v>
      </c>
      <c r="O54090" s="2" t="s">
        <v>22848</v>
      </c>
      <c r="P54090" s="2" t="s">
        <v>13051</v>
      </c>
    </row>
    <row r="54091" spans="1:16" x14ac:dyDescent="0.3">
      <c r="A54091" s="1">
        <v>44518</v>
      </c>
      <c r="B54091" s="2" t="s">
        <v>22772</v>
      </c>
      <c r="C54091">
        <v>613828</v>
      </c>
      <c r="D54091">
        <v>801755</v>
      </c>
      <c r="E54091">
        <v>304735</v>
      </c>
      <c r="F54091">
        <v>45.1</v>
      </c>
      <c r="G54091">
        <v>106.06</v>
      </c>
      <c r="H54091">
        <v>260997</v>
      </c>
      <c r="I54091">
        <v>52.65</v>
      </c>
      <c r="J54091">
        <v>138.53</v>
      </c>
      <c r="K54091">
        <v>4216</v>
      </c>
      <c r="L54091">
        <v>2384</v>
      </c>
      <c r="M54091">
        <v>4119</v>
      </c>
      <c r="N54091">
        <v>0.76600000000000001</v>
      </c>
      <c r="O54091" s="2" t="s">
        <v>22849</v>
      </c>
      <c r="P54091" s="2" t="s">
        <v>6307</v>
      </c>
    </row>
    <row r="54092" spans="1:16" x14ac:dyDescent="0.3">
      <c r="A54092" s="1">
        <v>44519</v>
      </c>
      <c r="B54092" s="2" t="s">
        <v>22772</v>
      </c>
      <c r="C54092">
        <v>616211</v>
      </c>
      <c r="D54092">
        <v>802835</v>
      </c>
      <c r="E54092">
        <v>305486</v>
      </c>
      <c r="F54092">
        <v>45.16</v>
      </c>
      <c r="G54092">
        <v>106.47</v>
      </c>
      <c r="H54092">
        <v>261342</v>
      </c>
      <c r="I54092">
        <v>52.78</v>
      </c>
      <c r="J54092">
        <v>138.72</v>
      </c>
      <c r="K54092">
        <v>2383</v>
      </c>
      <c r="L54092">
        <v>2501</v>
      </c>
      <c r="M54092">
        <v>4321</v>
      </c>
      <c r="N54092">
        <v>0.76800000000000002</v>
      </c>
      <c r="O54092" s="2" t="s">
        <v>22850</v>
      </c>
      <c r="P54092" s="2" t="s">
        <v>5546</v>
      </c>
    </row>
    <row r="54093" spans="1:16" x14ac:dyDescent="0.3">
      <c r="A54093" s="1">
        <v>44520</v>
      </c>
      <c r="B54093" s="2" t="s">
        <v>22772</v>
      </c>
      <c r="C54093">
        <v>618738</v>
      </c>
      <c r="D54093">
        <v>809305</v>
      </c>
      <c r="E54093">
        <v>306376</v>
      </c>
      <c r="F54093">
        <v>45.22</v>
      </c>
      <c r="G54093">
        <v>106.91</v>
      </c>
      <c r="H54093">
        <v>261698</v>
      </c>
      <c r="I54093">
        <v>52.94</v>
      </c>
      <c r="J54093">
        <v>139.83000000000001</v>
      </c>
      <c r="K54093">
        <v>2527</v>
      </c>
      <c r="L54093">
        <v>2230</v>
      </c>
      <c r="M54093">
        <v>3853</v>
      </c>
      <c r="N54093">
        <v>0.76500000000000001</v>
      </c>
      <c r="O54093" s="2" t="s">
        <v>22851</v>
      </c>
      <c r="P54093" s="2" t="s">
        <v>22852</v>
      </c>
    </row>
    <row r="54094" spans="1:16" x14ac:dyDescent="0.3">
      <c r="A54094" s="1">
        <v>44521</v>
      </c>
      <c r="B54094" s="2" t="s">
        <v>22772</v>
      </c>
      <c r="C54094">
        <v>618926</v>
      </c>
      <c r="D54094">
        <v>809065</v>
      </c>
      <c r="E54094">
        <v>306540</v>
      </c>
      <c r="F54094">
        <v>45.22</v>
      </c>
      <c r="G54094">
        <v>106.94</v>
      </c>
      <c r="H54094">
        <v>261735</v>
      </c>
      <c r="I54094">
        <v>52.97</v>
      </c>
      <c r="J54094">
        <v>139.79</v>
      </c>
      <c r="K54094">
        <v>188</v>
      </c>
      <c r="L54094">
        <v>2218</v>
      </c>
      <c r="M54094">
        <v>3832</v>
      </c>
      <c r="N54094">
        <v>0.76500000000000001</v>
      </c>
      <c r="O54094" s="2" t="s">
        <v>22853</v>
      </c>
      <c r="P54094" s="2" t="s">
        <v>22852</v>
      </c>
    </row>
    <row r="54095" spans="1:16" x14ac:dyDescent="0.3">
      <c r="A54095" s="1">
        <v>44522</v>
      </c>
      <c r="B54095" s="2" t="s">
        <v>22772</v>
      </c>
      <c r="C54095">
        <v>618964</v>
      </c>
      <c r="D54095">
        <v>808665</v>
      </c>
      <c r="E54095">
        <v>306601</v>
      </c>
      <c r="F54095">
        <v>45.23</v>
      </c>
      <c r="G54095">
        <v>106.95</v>
      </c>
      <c r="H54095">
        <v>261758</v>
      </c>
      <c r="I54095">
        <v>52.98</v>
      </c>
      <c r="J54095">
        <v>139.72</v>
      </c>
      <c r="K54095">
        <v>38</v>
      </c>
      <c r="L54095">
        <v>2208</v>
      </c>
      <c r="M54095">
        <v>3815</v>
      </c>
      <c r="N54095">
        <v>0.76500000000000001</v>
      </c>
      <c r="O54095" s="2" t="s">
        <v>22854</v>
      </c>
      <c r="P54095" s="2" t="s">
        <v>22852</v>
      </c>
    </row>
    <row r="54096" spans="1:16" x14ac:dyDescent="0.3">
      <c r="A54096" s="1">
        <v>44523</v>
      </c>
      <c r="B54096" s="2" t="s">
        <v>22772</v>
      </c>
      <c r="C54096">
        <v>623676</v>
      </c>
      <c r="D54096">
        <v>809935</v>
      </c>
      <c r="E54096">
        <v>307735</v>
      </c>
      <c r="F54096">
        <v>45.33</v>
      </c>
      <c r="G54096">
        <v>107.76</v>
      </c>
      <c r="H54096">
        <v>262354</v>
      </c>
      <c r="I54096">
        <v>53.17</v>
      </c>
      <c r="J54096">
        <v>139.94</v>
      </c>
      <c r="K54096">
        <v>4712</v>
      </c>
      <c r="L54096">
        <v>2029</v>
      </c>
      <c r="M54096">
        <v>3506</v>
      </c>
      <c r="N54096">
        <v>0.77</v>
      </c>
      <c r="O54096" s="2" t="s">
        <v>22855</v>
      </c>
      <c r="P54096" s="2" t="s">
        <v>8279</v>
      </c>
    </row>
    <row r="54097" spans="1:16" x14ac:dyDescent="0.3">
      <c r="A54097" s="1">
        <v>44524</v>
      </c>
      <c r="B54097" s="2" t="s">
        <v>22772</v>
      </c>
      <c r="C54097">
        <v>623826</v>
      </c>
      <c r="D54097">
        <v>814305</v>
      </c>
      <c r="E54097">
        <v>307923</v>
      </c>
      <c r="F54097">
        <v>45.34</v>
      </c>
      <c r="G54097">
        <v>107.79</v>
      </c>
      <c r="H54097">
        <v>262417</v>
      </c>
      <c r="I54097">
        <v>53.2</v>
      </c>
      <c r="J54097">
        <v>140.69999999999999</v>
      </c>
      <c r="K54097">
        <v>150</v>
      </c>
      <c r="L54097">
        <v>2031</v>
      </c>
      <c r="M54097">
        <v>3509</v>
      </c>
      <c r="N54097">
        <v>0.76600000000000001</v>
      </c>
      <c r="O54097" s="2" t="s">
        <v>22856</v>
      </c>
      <c r="P54097" s="2" t="s">
        <v>7583</v>
      </c>
    </row>
    <row r="54098" spans="1:16" x14ac:dyDescent="0.3">
      <c r="A54098" s="1">
        <v>44525</v>
      </c>
      <c r="B54098" s="2" t="s">
        <v>22772</v>
      </c>
      <c r="L54098">
        <v>1631</v>
      </c>
      <c r="M54098">
        <v>2818</v>
      </c>
      <c r="O54098" s="2" t="s">
        <v>17</v>
      </c>
      <c r="P54098" s="2" t="s">
        <v>17</v>
      </c>
    </row>
    <row r="54099" spans="1:16" x14ac:dyDescent="0.3">
      <c r="A54099" s="1">
        <v>44526</v>
      </c>
      <c r="B54099" s="2" t="s">
        <v>22772</v>
      </c>
      <c r="L54099">
        <v>1493</v>
      </c>
      <c r="M54099">
        <v>2580</v>
      </c>
      <c r="O54099" s="2" t="s">
        <v>17</v>
      </c>
      <c r="P54099" s="2" t="s">
        <v>17</v>
      </c>
    </row>
    <row r="54100" spans="1:16" x14ac:dyDescent="0.3">
      <c r="A54100" s="1">
        <v>44527</v>
      </c>
      <c r="B54100" s="2" t="s">
        <v>22772</v>
      </c>
      <c r="L54100">
        <v>1335</v>
      </c>
      <c r="M54100">
        <v>2307</v>
      </c>
      <c r="O54100" s="2" t="s">
        <v>17</v>
      </c>
      <c r="P54100" s="2" t="s">
        <v>17</v>
      </c>
    </row>
    <row r="54101" spans="1:16" x14ac:dyDescent="0.3">
      <c r="A54101" s="1">
        <v>44528</v>
      </c>
      <c r="B54101" s="2" t="s">
        <v>22772</v>
      </c>
      <c r="L54101">
        <v>1511</v>
      </c>
      <c r="M54101">
        <v>2611</v>
      </c>
      <c r="O54101" s="2" t="s">
        <v>17</v>
      </c>
      <c r="P54101" s="2" t="s">
        <v>17</v>
      </c>
    </row>
    <row r="54102" spans="1:16" x14ac:dyDescent="0.3">
      <c r="A54102" s="1">
        <v>44529</v>
      </c>
      <c r="B54102" s="2" t="s">
        <v>22772</v>
      </c>
      <c r="C54102">
        <v>630922</v>
      </c>
      <c r="D54102">
        <v>812765</v>
      </c>
      <c r="E54102">
        <v>309914</v>
      </c>
      <c r="F54102">
        <v>45.52</v>
      </c>
      <c r="G54102">
        <v>109.01</v>
      </c>
      <c r="H54102">
        <v>263454</v>
      </c>
      <c r="I54102">
        <v>53.55</v>
      </c>
      <c r="J54102">
        <v>140.43</v>
      </c>
      <c r="L54102">
        <v>1708</v>
      </c>
      <c r="M54102">
        <v>2951</v>
      </c>
      <c r="N54102">
        <v>0.77600000000000002</v>
      </c>
      <c r="O54102" s="2" t="s">
        <v>22857</v>
      </c>
      <c r="P54102" s="2" t="s">
        <v>3221</v>
      </c>
    </row>
    <row r="54103" spans="1:16" x14ac:dyDescent="0.3">
      <c r="A54103" s="1">
        <v>44530</v>
      </c>
      <c r="B54103" s="2" t="s">
        <v>22772</v>
      </c>
      <c r="C54103">
        <v>632809</v>
      </c>
      <c r="D54103">
        <v>813665</v>
      </c>
      <c r="E54103">
        <v>310481</v>
      </c>
      <c r="F54103">
        <v>45.57</v>
      </c>
      <c r="G54103">
        <v>109.34</v>
      </c>
      <c r="H54103">
        <v>263763</v>
      </c>
      <c r="I54103">
        <v>53.65</v>
      </c>
      <c r="J54103">
        <v>140.59</v>
      </c>
      <c r="K54103">
        <v>1887</v>
      </c>
      <c r="L54103">
        <v>1305</v>
      </c>
      <c r="M54103">
        <v>2255</v>
      </c>
      <c r="N54103">
        <v>0.77800000000000002</v>
      </c>
      <c r="O54103" s="2" t="s">
        <v>22858</v>
      </c>
      <c r="P54103" s="2" t="s">
        <v>18056</v>
      </c>
    </row>
    <row r="54104" spans="1:16" x14ac:dyDescent="0.3">
      <c r="A54104" s="1">
        <v>44531</v>
      </c>
      <c r="B54104" s="2" t="s">
        <v>22772</v>
      </c>
      <c r="C54104">
        <v>635030</v>
      </c>
      <c r="D54104">
        <v>815645</v>
      </c>
      <c r="E54104">
        <v>311106</v>
      </c>
      <c r="F54104">
        <v>45.64</v>
      </c>
      <c r="G54104">
        <v>109.72</v>
      </c>
      <c r="H54104">
        <v>264155</v>
      </c>
      <c r="I54104">
        <v>53.75</v>
      </c>
      <c r="J54104">
        <v>140.93</v>
      </c>
      <c r="K54104">
        <v>2221</v>
      </c>
      <c r="L54104">
        <v>1601</v>
      </c>
      <c r="M54104">
        <v>2766</v>
      </c>
      <c r="N54104">
        <v>0.77900000000000003</v>
      </c>
      <c r="O54104" s="2" t="s">
        <v>22859</v>
      </c>
      <c r="P54104" s="2" t="s">
        <v>244</v>
      </c>
    </row>
    <row r="54105" spans="1:16" x14ac:dyDescent="0.3">
      <c r="A54105" s="1">
        <v>44532</v>
      </c>
      <c r="B54105" s="2" t="s">
        <v>22772</v>
      </c>
      <c r="C54105">
        <v>637996</v>
      </c>
      <c r="D54105">
        <v>817415</v>
      </c>
      <c r="E54105">
        <v>311795</v>
      </c>
      <c r="F54105">
        <v>45.74</v>
      </c>
      <c r="G54105">
        <v>110.24</v>
      </c>
      <c r="H54105">
        <v>264744</v>
      </c>
      <c r="I54105">
        <v>53.87</v>
      </c>
      <c r="J54105">
        <v>141.24</v>
      </c>
      <c r="K54105">
        <v>2966</v>
      </c>
      <c r="L54105">
        <v>1822</v>
      </c>
      <c r="M54105">
        <v>3148</v>
      </c>
      <c r="N54105">
        <v>0.78100000000000003</v>
      </c>
      <c r="O54105" s="2" t="s">
        <v>22860</v>
      </c>
      <c r="P54105" s="2" t="s">
        <v>4927</v>
      </c>
    </row>
    <row r="54106" spans="1:16" x14ac:dyDescent="0.3">
      <c r="A54106" s="1">
        <v>44533</v>
      </c>
      <c r="B54106" s="2" t="s">
        <v>22772</v>
      </c>
      <c r="C54106">
        <v>640504</v>
      </c>
      <c r="D54106">
        <v>822325</v>
      </c>
      <c r="E54106">
        <v>312448</v>
      </c>
      <c r="F54106">
        <v>45.82</v>
      </c>
      <c r="G54106">
        <v>110.67</v>
      </c>
      <c r="H54106">
        <v>265193</v>
      </c>
      <c r="I54106">
        <v>53.99</v>
      </c>
      <c r="J54106">
        <v>142.08000000000001</v>
      </c>
      <c r="K54106">
        <v>2508</v>
      </c>
      <c r="L54106">
        <v>1977</v>
      </c>
      <c r="M54106">
        <v>3416</v>
      </c>
      <c r="N54106">
        <v>0.77900000000000003</v>
      </c>
      <c r="O54106" s="2" t="s">
        <v>22861</v>
      </c>
      <c r="P54106" s="2" t="s">
        <v>9651</v>
      </c>
    </row>
    <row r="54107" spans="1:16" x14ac:dyDescent="0.3">
      <c r="A54107" s="1">
        <v>44534</v>
      </c>
      <c r="B54107" s="2" t="s">
        <v>22772</v>
      </c>
      <c r="C54107">
        <v>643976</v>
      </c>
      <c r="D54107">
        <v>822045</v>
      </c>
      <c r="E54107">
        <v>313280</v>
      </c>
      <c r="F54107">
        <v>45.96</v>
      </c>
      <c r="G54107">
        <v>111.27</v>
      </c>
      <c r="H54107">
        <v>265972</v>
      </c>
      <c r="I54107">
        <v>54.13</v>
      </c>
      <c r="J54107">
        <v>142.04</v>
      </c>
      <c r="K54107">
        <v>3472</v>
      </c>
      <c r="L54107">
        <v>2270</v>
      </c>
      <c r="M54107">
        <v>3922</v>
      </c>
      <c r="N54107">
        <v>0.78300000000000003</v>
      </c>
      <c r="O54107" s="2" t="s">
        <v>22862</v>
      </c>
      <c r="P54107" s="2" t="s">
        <v>4951</v>
      </c>
    </row>
    <row r="54108" spans="1:16" x14ac:dyDescent="0.3">
      <c r="A54108" s="1">
        <v>44535</v>
      </c>
      <c r="B54108" s="2" t="s">
        <v>22772</v>
      </c>
      <c r="C54108">
        <v>644277</v>
      </c>
      <c r="D54108">
        <v>821905</v>
      </c>
      <c r="E54108">
        <v>313458</v>
      </c>
      <c r="F54108">
        <v>45.97</v>
      </c>
      <c r="G54108">
        <v>111.32</v>
      </c>
      <c r="H54108">
        <v>266049</v>
      </c>
      <c r="I54108">
        <v>54.16</v>
      </c>
      <c r="J54108">
        <v>142.01</v>
      </c>
      <c r="K54108">
        <v>301</v>
      </c>
      <c r="L54108">
        <v>2111</v>
      </c>
      <c r="M54108">
        <v>3647</v>
      </c>
      <c r="N54108">
        <v>0.78400000000000003</v>
      </c>
      <c r="O54108" s="2" t="s">
        <v>22863</v>
      </c>
      <c r="P54108" s="2" t="s">
        <v>22864</v>
      </c>
    </row>
    <row r="54109" spans="1:16" x14ac:dyDescent="0.3">
      <c r="A54109" s="1">
        <v>44536</v>
      </c>
      <c r="B54109" s="2" t="s">
        <v>22772</v>
      </c>
      <c r="C54109">
        <v>644324</v>
      </c>
      <c r="D54109">
        <v>820505</v>
      </c>
      <c r="E54109">
        <v>313534</v>
      </c>
      <c r="F54109">
        <v>45.97</v>
      </c>
      <c r="G54109">
        <v>111.33</v>
      </c>
      <c r="H54109">
        <v>266071</v>
      </c>
      <c r="I54109">
        <v>54.17</v>
      </c>
      <c r="J54109">
        <v>141.77000000000001</v>
      </c>
      <c r="K54109">
        <v>47</v>
      </c>
      <c r="L54109">
        <v>1915</v>
      </c>
      <c r="M54109">
        <v>3309</v>
      </c>
      <c r="N54109">
        <v>0.78500000000000003</v>
      </c>
      <c r="O54109" s="2" t="s">
        <v>22865</v>
      </c>
      <c r="P54109" s="2" t="s">
        <v>4951</v>
      </c>
    </row>
    <row r="54110" spans="1:16" x14ac:dyDescent="0.3">
      <c r="A54110" s="1">
        <v>44537</v>
      </c>
      <c r="B54110" s="2" t="s">
        <v>22772</v>
      </c>
      <c r="C54110">
        <v>650183</v>
      </c>
      <c r="D54110">
        <v>824405</v>
      </c>
      <c r="E54110">
        <v>314830</v>
      </c>
      <c r="F54110">
        <v>46.21</v>
      </c>
      <c r="G54110">
        <v>112.34</v>
      </c>
      <c r="H54110">
        <v>267460</v>
      </c>
      <c r="I54110">
        <v>54.4</v>
      </c>
      <c r="J54110">
        <v>142.44</v>
      </c>
      <c r="K54110">
        <v>5859</v>
      </c>
      <c r="L54110">
        <v>2482</v>
      </c>
      <c r="M54110">
        <v>4288</v>
      </c>
      <c r="N54110">
        <v>0.78900000000000003</v>
      </c>
      <c r="O54110" s="2" t="s">
        <v>22866</v>
      </c>
      <c r="P54110" s="2" t="s">
        <v>321</v>
      </c>
    </row>
    <row r="54111" spans="1:16" x14ac:dyDescent="0.3">
      <c r="A54111" s="1">
        <v>44538</v>
      </c>
      <c r="B54111" s="2" t="s">
        <v>22772</v>
      </c>
      <c r="C54111">
        <v>652223</v>
      </c>
      <c r="D54111">
        <v>827475</v>
      </c>
      <c r="E54111">
        <v>315345</v>
      </c>
      <c r="F54111">
        <v>46.3</v>
      </c>
      <c r="G54111">
        <v>112.69</v>
      </c>
      <c r="H54111">
        <v>267943</v>
      </c>
      <c r="I54111">
        <v>54.49</v>
      </c>
      <c r="J54111">
        <v>142.97</v>
      </c>
      <c r="K54111">
        <v>2040</v>
      </c>
      <c r="L54111">
        <v>2456</v>
      </c>
      <c r="M54111">
        <v>4244</v>
      </c>
      <c r="N54111">
        <v>0.78800000000000003</v>
      </c>
      <c r="O54111" s="2" t="s">
        <v>22867</v>
      </c>
      <c r="P54111" s="2" t="s">
        <v>8387</v>
      </c>
    </row>
    <row r="54112" spans="1:16" x14ac:dyDescent="0.3">
      <c r="A54112" s="1">
        <v>44539</v>
      </c>
      <c r="B54112" s="2" t="s">
        <v>22772</v>
      </c>
      <c r="C54112">
        <v>654677</v>
      </c>
      <c r="D54112">
        <v>832715</v>
      </c>
      <c r="E54112">
        <v>315915</v>
      </c>
      <c r="F54112">
        <v>46.39</v>
      </c>
      <c r="G54112">
        <v>113.12</v>
      </c>
      <c r="H54112">
        <v>268472</v>
      </c>
      <c r="I54112">
        <v>54.58</v>
      </c>
      <c r="J54112">
        <v>143.88</v>
      </c>
      <c r="K54112">
        <v>2454</v>
      </c>
      <c r="L54112">
        <v>2383</v>
      </c>
      <c r="M54112">
        <v>4117</v>
      </c>
      <c r="N54112">
        <v>0.78600000000000003</v>
      </c>
      <c r="O54112" s="2" t="s">
        <v>22868</v>
      </c>
      <c r="P54112" s="2" t="s">
        <v>22869</v>
      </c>
    </row>
    <row r="54113" spans="1:16" x14ac:dyDescent="0.3">
      <c r="A54113" s="1">
        <v>44540</v>
      </c>
      <c r="B54113" s="2" t="s">
        <v>22772</v>
      </c>
      <c r="C54113">
        <v>654822</v>
      </c>
      <c r="D54113">
        <v>837205</v>
      </c>
      <c r="E54113">
        <v>316040</v>
      </c>
      <c r="F54113">
        <v>46.4</v>
      </c>
      <c r="G54113">
        <v>113.14</v>
      </c>
      <c r="H54113">
        <v>268529</v>
      </c>
      <c r="I54113">
        <v>54.61</v>
      </c>
      <c r="J54113">
        <v>144.66</v>
      </c>
      <c r="K54113">
        <v>145</v>
      </c>
      <c r="L54113">
        <v>2045</v>
      </c>
      <c r="M54113">
        <v>3533</v>
      </c>
      <c r="N54113">
        <v>0.78200000000000003</v>
      </c>
      <c r="O54113" s="2" t="s">
        <v>22870</v>
      </c>
      <c r="P54113" s="2" t="s">
        <v>22869</v>
      </c>
    </row>
    <row r="54114" spans="1:16" x14ac:dyDescent="0.3">
      <c r="A54114" s="1">
        <v>44541</v>
      </c>
      <c r="B54114" s="2" t="s">
        <v>22772</v>
      </c>
      <c r="C54114">
        <v>654991</v>
      </c>
      <c r="D54114">
        <v>839675</v>
      </c>
      <c r="E54114">
        <v>316189</v>
      </c>
      <c r="F54114">
        <v>46.41</v>
      </c>
      <c r="G54114">
        <v>113.17</v>
      </c>
      <c r="H54114">
        <v>268597</v>
      </c>
      <c r="I54114">
        <v>54.63</v>
      </c>
      <c r="J54114">
        <v>145.08000000000001</v>
      </c>
      <c r="K54114">
        <v>169</v>
      </c>
      <c r="L54114">
        <v>1574</v>
      </c>
      <c r="M54114">
        <v>2720</v>
      </c>
      <c r="N54114">
        <v>0.78</v>
      </c>
      <c r="O54114" s="2" t="s">
        <v>22871</v>
      </c>
      <c r="P54114" s="2" t="s">
        <v>4965</v>
      </c>
    </row>
    <row r="54115" spans="1:16" x14ac:dyDescent="0.3">
      <c r="A54115" s="1">
        <v>44542</v>
      </c>
      <c r="B54115" s="2" t="s">
        <v>22772</v>
      </c>
      <c r="C54115">
        <v>655151</v>
      </c>
      <c r="D54115">
        <v>840845</v>
      </c>
      <c r="E54115">
        <v>316311</v>
      </c>
      <c r="F54115">
        <v>46.42</v>
      </c>
      <c r="G54115">
        <v>113.2</v>
      </c>
      <c r="H54115">
        <v>268635</v>
      </c>
      <c r="I54115">
        <v>54.65</v>
      </c>
      <c r="J54115">
        <v>145.28</v>
      </c>
      <c r="K54115">
        <v>160</v>
      </c>
      <c r="L54115">
        <v>1553</v>
      </c>
      <c r="M54115">
        <v>2683</v>
      </c>
      <c r="N54115">
        <v>0.77900000000000003</v>
      </c>
      <c r="O54115" s="2" t="s">
        <v>22872</v>
      </c>
      <c r="P54115" s="2" t="s">
        <v>4965</v>
      </c>
    </row>
    <row r="54116" spans="1:16" x14ac:dyDescent="0.3">
      <c r="A54116" s="1">
        <v>44543</v>
      </c>
      <c r="B54116" s="2" t="s">
        <v>22772</v>
      </c>
      <c r="C54116">
        <v>655179</v>
      </c>
      <c r="D54116">
        <v>840845</v>
      </c>
      <c r="E54116">
        <v>316355</v>
      </c>
      <c r="F54116">
        <v>46.42</v>
      </c>
      <c r="G54116">
        <v>113.2</v>
      </c>
      <c r="H54116">
        <v>268645</v>
      </c>
      <c r="I54116">
        <v>54.66</v>
      </c>
      <c r="J54116">
        <v>145.28</v>
      </c>
      <c r="K54116">
        <v>28</v>
      </c>
      <c r="L54116">
        <v>1551</v>
      </c>
      <c r="M54116">
        <v>2680</v>
      </c>
      <c r="N54116">
        <v>0.77900000000000003</v>
      </c>
      <c r="O54116" s="2" t="s">
        <v>22873</v>
      </c>
      <c r="P54116" s="2" t="s">
        <v>15773</v>
      </c>
    </row>
    <row r="54117" spans="1:16" x14ac:dyDescent="0.3">
      <c r="A54117" s="1">
        <v>44544</v>
      </c>
      <c r="B54117" s="2" t="s">
        <v>22772</v>
      </c>
      <c r="C54117">
        <v>662705</v>
      </c>
      <c r="D54117">
        <v>845255</v>
      </c>
      <c r="E54117">
        <v>317645</v>
      </c>
      <c r="F54117">
        <v>46.72</v>
      </c>
      <c r="G54117">
        <v>114.5</v>
      </c>
      <c r="H54117">
        <v>270393</v>
      </c>
      <c r="I54117">
        <v>54.88</v>
      </c>
      <c r="J54117">
        <v>146.05000000000001</v>
      </c>
      <c r="K54117">
        <v>7526</v>
      </c>
      <c r="L54117">
        <v>1789</v>
      </c>
      <c r="M54117">
        <v>3091</v>
      </c>
      <c r="N54117">
        <v>0.78400000000000003</v>
      </c>
      <c r="O54117" s="2" t="s">
        <v>22874</v>
      </c>
      <c r="P54117" s="2" t="s">
        <v>3233</v>
      </c>
    </row>
    <row r="54118" spans="1:16" x14ac:dyDescent="0.3">
      <c r="A54118" s="1">
        <v>44545</v>
      </c>
      <c r="B54118" s="2" t="s">
        <v>22772</v>
      </c>
      <c r="C54118">
        <v>662860</v>
      </c>
      <c r="D54118">
        <v>846525</v>
      </c>
      <c r="E54118">
        <v>317789</v>
      </c>
      <c r="F54118">
        <v>46.74</v>
      </c>
      <c r="G54118">
        <v>114.53</v>
      </c>
      <c r="H54118">
        <v>270496</v>
      </c>
      <c r="I54118">
        <v>54.91</v>
      </c>
      <c r="J54118">
        <v>146.27000000000001</v>
      </c>
      <c r="K54118">
        <v>155</v>
      </c>
      <c r="L54118">
        <v>1520</v>
      </c>
      <c r="M54118">
        <v>2626</v>
      </c>
      <c r="N54118">
        <v>0.78300000000000003</v>
      </c>
      <c r="O54118" s="2" t="s">
        <v>22875</v>
      </c>
      <c r="P54118" s="2" t="s">
        <v>4975</v>
      </c>
    </row>
    <row r="54119" spans="1:16" x14ac:dyDescent="0.3">
      <c r="A54119" s="1">
        <v>44546</v>
      </c>
      <c r="B54119" s="2" t="s">
        <v>22772</v>
      </c>
      <c r="C54119">
        <v>666997</v>
      </c>
      <c r="D54119">
        <v>850525</v>
      </c>
      <c r="E54119">
        <v>318634</v>
      </c>
      <c r="F54119">
        <v>46.92</v>
      </c>
      <c r="G54119">
        <v>115.25</v>
      </c>
      <c r="H54119">
        <v>271528</v>
      </c>
      <c r="I54119">
        <v>55.05</v>
      </c>
      <c r="J54119">
        <v>146.96</v>
      </c>
      <c r="K54119">
        <v>4137</v>
      </c>
      <c r="L54119">
        <v>1760</v>
      </c>
      <c r="M54119">
        <v>3041</v>
      </c>
      <c r="N54119">
        <v>0.78400000000000003</v>
      </c>
      <c r="O54119" s="2" t="s">
        <v>22876</v>
      </c>
      <c r="P54119" s="2" t="s">
        <v>18293</v>
      </c>
    </row>
    <row r="54120" spans="1:16" x14ac:dyDescent="0.3">
      <c r="A54120" s="1">
        <v>44547</v>
      </c>
      <c r="B54120" s="2" t="s">
        <v>22772</v>
      </c>
      <c r="C54120">
        <v>668645</v>
      </c>
      <c r="D54120">
        <v>853895</v>
      </c>
      <c r="E54120">
        <v>318959</v>
      </c>
      <c r="F54120">
        <v>46.98</v>
      </c>
      <c r="G54120">
        <v>115.53</v>
      </c>
      <c r="H54120">
        <v>271882</v>
      </c>
      <c r="I54120">
        <v>55.11</v>
      </c>
      <c r="J54120">
        <v>147.54</v>
      </c>
      <c r="K54120">
        <v>1648</v>
      </c>
      <c r="L54120">
        <v>1975</v>
      </c>
      <c r="M54120">
        <v>3412</v>
      </c>
      <c r="N54120">
        <v>0.78300000000000003</v>
      </c>
      <c r="O54120" s="2" t="s">
        <v>22877</v>
      </c>
      <c r="P54120" s="2" t="s">
        <v>712</v>
      </c>
    </row>
    <row r="54121" spans="1:16" x14ac:dyDescent="0.3">
      <c r="A54121" s="1">
        <v>44548</v>
      </c>
      <c r="B54121" s="2" t="s">
        <v>22772</v>
      </c>
      <c r="C54121">
        <v>670316</v>
      </c>
      <c r="D54121">
        <v>849455</v>
      </c>
      <c r="E54121">
        <v>319341</v>
      </c>
      <c r="F54121">
        <v>47.03</v>
      </c>
      <c r="G54121">
        <v>115.82</v>
      </c>
      <c r="H54121">
        <v>272185</v>
      </c>
      <c r="I54121">
        <v>55.18</v>
      </c>
      <c r="J54121">
        <v>146.77000000000001</v>
      </c>
      <c r="K54121">
        <v>1671</v>
      </c>
      <c r="L54121">
        <v>2189</v>
      </c>
      <c r="M54121">
        <v>3782</v>
      </c>
      <c r="N54121">
        <v>0.78900000000000003</v>
      </c>
      <c r="O54121" s="2" t="s">
        <v>22878</v>
      </c>
      <c r="P54121" s="2" t="s">
        <v>8413</v>
      </c>
    </row>
    <row r="54122" spans="1:16" x14ac:dyDescent="0.3">
      <c r="A54122" s="1">
        <v>44549</v>
      </c>
      <c r="B54122" s="2" t="s">
        <v>22772</v>
      </c>
      <c r="C54122">
        <v>670528</v>
      </c>
      <c r="D54122">
        <v>847775</v>
      </c>
      <c r="E54122">
        <v>319464</v>
      </c>
      <c r="F54122">
        <v>47.04</v>
      </c>
      <c r="G54122">
        <v>115.86</v>
      </c>
      <c r="H54122">
        <v>272222</v>
      </c>
      <c r="I54122">
        <v>55.2</v>
      </c>
      <c r="J54122">
        <v>146.47999999999999</v>
      </c>
      <c r="K54122">
        <v>212</v>
      </c>
      <c r="L54122">
        <v>2197</v>
      </c>
      <c r="M54122">
        <v>3796</v>
      </c>
      <c r="N54122">
        <v>0.79100000000000004</v>
      </c>
      <c r="O54122" s="2" t="s">
        <v>22879</v>
      </c>
      <c r="P54122" s="2" t="s">
        <v>6341</v>
      </c>
    </row>
    <row r="54123" spans="1:16" x14ac:dyDescent="0.3">
      <c r="A54123" s="1">
        <v>44550</v>
      </c>
      <c r="B54123" s="2" t="s">
        <v>22772</v>
      </c>
      <c r="C54123">
        <v>670562</v>
      </c>
      <c r="D54123">
        <v>845395</v>
      </c>
      <c r="E54123">
        <v>319512</v>
      </c>
      <c r="F54123">
        <v>47.04</v>
      </c>
      <c r="G54123">
        <v>115.86</v>
      </c>
      <c r="H54123">
        <v>272235</v>
      </c>
      <c r="I54123">
        <v>55.21</v>
      </c>
      <c r="J54123">
        <v>146.07</v>
      </c>
      <c r="K54123">
        <v>34</v>
      </c>
      <c r="L54123">
        <v>2198</v>
      </c>
      <c r="M54123">
        <v>3798</v>
      </c>
      <c r="N54123">
        <v>0.79300000000000004</v>
      </c>
      <c r="O54123" s="2" t="s">
        <v>22880</v>
      </c>
      <c r="P54123" s="2" t="s">
        <v>8413</v>
      </c>
    </row>
    <row r="54124" spans="1:16" x14ac:dyDescent="0.3">
      <c r="A54124" s="1">
        <v>44551</v>
      </c>
      <c r="B54124" s="2" t="s">
        <v>22772</v>
      </c>
      <c r="C54124">
        <v>673362</v>
      </c>
      <c r="D54124">
        <v>847265</v>
      </c>
      <c r="E54124">
        <v>320115</v>
      </c>
      <c r="F54124">
        <v>47.14</v>
      </c>
      <c r="G54124">
        <v>116.35</v>
      </c>
      <c r="H54124">
        <v>272803</v>
      </c>
      <c r="I54124">
        <v>55.31</v>
      </c>
      <c r="J54124">
        <v>146.38999999999999</v>
      </c>
      <c r="K54124">
        <v>2800</v>
      </c>
      <c r="L54124">
        <v>1522</v>
      </c>
      <c r="M54124">
        <v>2630</v>
      </c>
      <c r="N54124">
        <v>0.79500000000000004</v>
      </c>
      <c r="O54124" s="2" t="s">
        <v>22881</v>
      </c>
      <c r="P54124" s="2" t="s">
        <v>411</v>
      </c>
    </row>
    <row r="54125" spans="1:16" x14ac:dyDescent="0.3">
      <c r="A54125" s="1">
        <v>44552</v>
      </c>
      <c r="B54125" s="2" t="s">
        <v>22772</v>
      </c>
      <c r="C54125">
        <v>675164</v>
      </c>
      <c r="D54125">
        <v>848965</v>
      </c>
      <c r="E54125">
        <v>320680</v>
      </c>
      <c r="F54125">
        <v>47.2</v>
      </c>
      <c r="G54125">
        <v>116.66</v>
      </c>
      <c r="H54125">
        <v>273172</v>
      </c>
      <c r="I54125">
        <v>55.41</v>
      </c>
      <c r="J54125">
        <v>146.69</v>
      </c>
      <c r="K54125">
        <v>1802</v>
      </c>
      <c r="L54125">
        <v>1758</v>
      </c>
      <c r="M54125">
        <v>3038</v>
      </c>
      <c r="N54125">
        <v>0.79500000000000004</v>
      </c>
      <c r="O54125" s="2" t="s">
        <v>22882</v>
      </c>
      <c r="P54125" s="2" t="s">
        <v>419</v>
      </c>
    </row>
    <row r="54126" spans="1:16" x14ac:dyDescent="0.3">
      <c r="A54126" s="1">
        <v>44553</v>
      </c>
      <c r="B54126" s="2" t="s">
        <v>22772</v>
      </c>
      <c r="C54126">
        <v>677429</v>
      </c>
      <c r="D54126">
        <v>848905</v>
      </c>
      <c r="E54126">
        <v>321280</v>
      </c>
      <c r="F54126">
        <v>47.26</v>
      </c>
      <c r="G54126">
        <v>117.05</v>
      </c>
      <c r="H54126">
        <v>273515</v>
      </c>
      <c r="I54126">
        <v>55.51</v>
      </c>
      <c r="J54126">
        <v>146.68</v>
      </c>
      <c r="K54126">
        <v>2265</v>
      </c>
      <c r="L54126">
        <v>1490</v>
      </c>
      <c r="M54126">
        <v>2574</v>
      </c>
      <c r="N54126">
        <v>0.79800000000000004</v>
      </c>
      <c r="O54126" s="2" t="s">
        <v>22883</v>
      </c>
      <c r="P54126" s="2" t="s">
        <v>5822</v>
      </c>
    </row>
    <row r="54127" spans="1:16" x14ac:dyDescent="0.3">
      <c r="A54127" s="1">
        <v>44554</v>
      </c>
      <c r="B54127" s="2" t="s">
        <v>22772</v>
      </c>
      <c r="L54127">
        <v>1327</v>
      </c>
      <c r="M54127">
        <v>2293</v>
      </c>
      <c r="O54127" s="2" t="s">
        <v>17</v>
      </c>
      <c r="P54127" s="2" t="s">
        <v>17</v>
      </c>
    </row>
    <row r="54128" spans="1:16" x14ac:dyDescent="0.3">
      <c r="A54128" s="1">
        <v>44555</v>
      </c>
      <c r="B54128" s="2" t="s">
        <v>22772</v>
      </c>
      <c r="L54128">
        <v>1160</v>
      </c>
      <c r="M54128">
        <v>2004</v>
      </c>
      <c r="O54128" s="2" t="s">
        <v>17</v>
      </c>
      <c r="P54128" s="2" t="s">
        <v>17</v>
      </c>
    </row>
    <row r="54129" spans="1:16" x14ac:dyDescent="0.3">
      <c r="A54129" s="1">
        <v>44556</v>
      </c>
      <c r="B54129" s="2" t="s">
        <v>22772</v>
      </c>
      <c r="L54129">
        <v>1202</v>
      </c>
      <c r="M54129">
        <v>2077</v>
      </c>
      <c r="O54129" s="2" t="s">
        <v>17</v>
      </c>
      <c r="P54129" s="2" t="s">
        <v>17</v>
      </c>
    </row>
    <row r="54130" spans="1:16" x14ac:dyDescent="0.3">
      <c r="A54130" s="1">
        <v>44557</v>
      </c>
      <c r="B54130" s="2" t="s">
        <v>22772</v>
      </c>
      <c r="C54130">
        <v>679449</v>
      </c>
      <c r="D54130">
        <v>846065</v>
      </c>
      <c r="E54130">
        <v>321856</v>
      </c>
      <c r="F54130">
        <v>47.33</v>
      </c>
      <c r="G54130">
        <v>117.4</v>
      </c>
      <c r="H54130">
        <v>273926</v>
      </c>
      <c r="I54130">
        <v>55.61</v>
      </c>
      <c r="J54130">
        <v>146.19</v>
      </c>
      <c r="L54130">
        <v>1270</v>
      </c>
      <c r="M54130">
        <v>2194</v>
      </c>
      <c r="N54130">
        <v>0.80300000000000005</v>
      </c>
      <c r="O54130" s="2" t="s">
        <v>22884</v>
      </c>
      <c r="P54130" s="2" t="s">
        <v>22885</v>
      </c>
    </row>
    <row r="54131" spans="1:16" x14ac:dyDescent="0.3">
      <c r="A54131" s="1">
        <v>44558</v>
      </c>
      <c r="B54131" s="2" t="s">
        <v>22772</v>
      </c>
      <c r="C54131">
        <v>681822</v>
      </c>
      <c r="D54131">
        <v>846065</v>
      </c>
      <c r="E54131">
        <v>322399</v>
      </c>
      <c r="F54131">
        <v>47.41</v>
      </c>
      <c r="G54131">
        <v>117.81</v>
      </c>
      <c r="H54131">
        <v>274405</v>
      </c>
      <c r="I54131">
        <v>55.71</v>
      </c>
      <c r="J54131">
        <v>146.19</v>
      </c>
      <c r="K54131">
        <v>2373</v>
      </c>
      <c r="L54131">
        <v>1209</v>
      </c>
      <c r="M54131">
        <v>2089</v>
      </c>
      <c r="N54131">
        <v>0.80600000000000005</v>
      </c>
      <c r="O54131" s="2" t="s">
        <v>22886</v>
      </c>
      <c r="P54131" s="2" t="s">
        <v>6380</v>
      </c>
    </row>
    <row r="54132" spans="1:16" x14ac:dyDescent="0.3">
      <c r="A54132" s="1">
        <v>44559</v>
      </c>
      <c r="B54132" s="2" t="s">
        <v>22772</v>
      </c>
      <c r="C54132">
        <v>683069</v>
      </c>
      <c r="D54132">
        <v>846565</v>
      </c>
      <c r="E54132">
        <v>322765</v>
      </c>
      <c r="F54132">
        <v>47.46</v>
      </c>
      <c r="G54132">
        <v>118.02</v>
      </c>
      <c r="H54132">
        <v>274666</v>
      </c>
      <c r="I54132">
        <v>55.77</v>
      </c>
      <c r="J54132">
        <v>146.27000000000001</v>
      </c>
      <c r="K54132">
        <v>1247</v>
      </c>
      <c r="L54132">
        <v>1129</v>
      </c>
      <c r="M54132">
        <v>1951</v>
      </c>
      <c r="N54132">
        <v>0.80700000000000005</v>
      </c>
      <c r="O54132" s="2" t="s">
        <v>22887</v>
      </c>
      <c r="P54132" s="2" t="s">
        <v>15864</v>
      </c>
    </row>
    <row r="54133" spans="1:16" x14ac:dyDescent="0.3">
      <c r="A54133" s="1">
        <v>44560</v>
      </c>
      <c r="B54133" s="2" t="s">
        <v>22772</v>
      </c>
      <c r="C54133">
        <v>684672</v>
      </c>
      <c r="D54133">
        <v>845705</v>
      </c>
      <c r="E54133">
        <v>323245</v>
      </c>
      <c r="F54133">
        <v>47.52</v>
      </c>
      <c r="G54133">
        <v>118.3</v>
      </c>
      <c r="H54133">
        <v>275046</v>
      </c>
      <c r="I54133">
        <v>55.85</v>
      </c>
      <c r="J54133">
        <v>146.12</v>
      </c>
      <c r="K54133">
        <v>1603</v>
      </c>
      <c r="L54133">
        <v>1035</v>
      </c>
      <c r="M54133">
        <v>1788</v>
      </c>
      <c r="N54133">
        <v>0.81</v>
      </c>
      <c r="O54133" s="2" t="s">
        <v>22888</v>
      </c>
      <c r="P54133" s="2" t="s">
        <v>465</v>
      </c>
    </row>
    <row r="54134" spans="1:16" x14ac:dyDescent="0.3">
      <c r="A54134" s="1">
        <v>44561</v>
      </c>
      <c r="B54134" s="2" t="s">
        <v>22772</v>
      </c>
      <c r="L54134">
        <v>1091</v>
      </c>
      <c r="M54134">
        <v>1885</v>
      </c>
      <c r="O54134" s="2" t="s">
        <v>17</v>
      </c>
      <c r="P54134" s="2" t="s">
        <v>17</v>
      </c>
    </row>
    <row r="54135" spans="1:16" x14ac:dyDescent="0.3">
      <c r="A54135" s="1">
        <v>44562</v>
      </c>
      <c r="B54135" s="2" t="s">
        <v>22772</v>
      </c>
      <c r="L54135">
        <v>1147</v>
      </c>
      <c r="M54135">
        <v>1982</v>
      </c>
      <c r="O54135" s="2" t="s">
        <v>17</v>
      </c>
      <c r="P54135" s="2" t="s">
        <v>17</v>
      </c>
    </row>
    <row r="54136" spans="1:16" x14ac:dyDescent="0.3">
      <c r="A54136" s="1">
        <v>44563</v>
      </c>
      <c r="B54136" s="2" t="s">
        <v>22772</v>
      </c>
      <c r="L54136">
        <v>1204</v>
      </c>
      <c r="M54136">
        <v>2080</v>
      </c>
      <c r="O54136" s="2" t="s">
        <v>17</v>
      </c>
      <c r="P54136" s="2" t="s">
        <v>17</v>
      </c>
    </row>
    <row r="54137" spans="1:16" x14ac:dyDescent="0.3">
      <c r="A54137" s="1">
        <v>44564</v>
      </c>
      <c r="B54137" s="2" t="s">
        <v>22772</v>
      </c>
      <c r="L54137">
        <v>1260</v>
      </c>
      <c r="M54137">
        <v>2177</v>
      </c>
      <c r="O54137" s="2" t="s">
        <v>17</v>
      </c>
      <c r="P54137" s="2" t="s">
        <v>17</v>
      </c>
    </row>
    <row r="54138" spans="1:16" x14ac:dyDescent="0.3">
      <c r="A54138" s="1">
        <v>44565</v>
      </c>
      <c r="B54138" s="2" t="s">
        <v>22772</v>
      </c>
      <c r="C54138">
        <v>689167</v>
      </c>
      <c r="D54138">
        <v>844805</v>
      </c>
      <c r="E54138">
        <v>324590</v>
      </c>
      <c r="F54138">
        <v>47.69</v>
      </c>
      <c r="G54138">
        <v>119.08</v>
      </c>
      <c r="H54138">
        <v>276039</v>
      </c>
      <c r="I54138">
        <v>56.08</v>
      </c>
      <c r="J54138">
        <v>145.97</v>
      </c>
      <c r="L54138">
        <v>1049</v>
      </c>
      <c r="M54138">
        <v>1812</v>
      </c>
      <c r="N54138">
        <v>0.81599999999999995</v>
      </c>
      <c r="O54138" s="2" t="s">
        <v>22889</v>
      </c>
      <c r="P54138" s="2" t="s">
        <v>9482</v>
      </c>
    </row>
    <row r="54139" spans="1:16" x14ac:dyDescent="0.3">
      <c r="A54139" s="1">
        <v>44566</v>
      </c>
      <c r="B54139" s="2" t="s">
        <v>22772</v>
      </c>
      <c r="C54139">
        <v>690135</v>
      </c>
      <c r="D54139">
        <v>847005</v>
      </c>
      <c r="E54139">
        <v>324880</v>
      </c>
      <c r="F54139">
        <v>47.74</v>
      </c>
      <c r="G54139">
        <v>119.24</v>
      </c>
      <c r="H54139">
        <v>276287</v>
      </c>
      <c r="I54139">
        <v>56.13</v>
      </c>
      <c r="J54139">
        <v>146.35</v>
      </c>
      <c r="K54139">
        <v>968</v>
      </c>
      <c r="L54139">
        <v>1009</v>
      </c>
      <c r="M54139">
        <v>1743</v>
      </c>
      <c r="N54139">
        <v>0.81499999999999995</v>
      </c>
      <c r="O54139" s="2" t="s">
        <v>22890</v>
      </c>
      <c r="P54139" s="2" t="s">
        <v>3241</v>
      </c>
    </row>
    <row r="54140" spans="1:16" x14ac:dyDescent="0.3">
      <c r="A54140" s="1">
        <v>44567</v>
      </c>
      <c r="B54140" s="2" t="s">
        <v>22772</v>
      </c>
      <c r="C54140">
        <v>691569</v>
      </c>
      <c r="D54140">
        <v>873365</v>
      </c>
      <c r="E54140">
        <v>325290</v>
      </c>
      <c r="F54140">
        <v>47.79</v>
      </c>
      <c r="G54140">
        <v>119.49</v>
      </c>
      <c r="H54140">
        <v>276574</v>
      </c>
      <c r="I54140">
        <v>56.2</v>
      </c>
      <c r="J54140">
        <v>150.9</v>
      </c>
      <c r="K54140">
        <v>1434</v>
      </c>
      <c r="L54140">
        <v>985</v>
      </c>
      <c r="M54140">
        <v>1702</v>
      </c>
      <c r="N54140">
        <v>0.79200000000000004</v>
      </c>
      <c r="O54140" s="2" t="s">
        <v>22891</v>
      </c>
      <c r="P54140" s="2" t="s">
        <v>9484</v>
      </c>
    </row>
    <row r="54141" spans="1:16" x14ac:dyDescent="0.3">
      <c r="A54141" s="1">
        <v>44568</v>
      </c>
      <c r="B54141" s="2" t="s">
        <v>22772</v>
      </c>
      <c r="C54141">
        <v>691672</v>
      </c>
      <c r="D54141">
        <v>873365</v>
      </c>
      <c r="E54141">
        <v>325401</v>
      </c>
      <c r="F54141">
        <v>47.79</v>
      </c>
      <c r="G54141">
        <v>119.51</v>
      </c>
      <c r="H54141">
        <v>276612</v>
      </c>
      <c r="I54141">
        <v>56.22</v>
      </c>
      <c r="J54141">
        <v>150.9</v>
      </c>
      <c r="K54141">
        <v>103</v>
      </c>
      <c r="L54141">
        <v>872</v>
      </c>
      <c r="M54141">
        <v>1507</v>
      </c>
      <c r="N54141">
        <v>0.79200000000000004</v>
      </c>
      <c r="O54141" s="2" t="s">
        <v>22892</v>
      </c>
      <c r="P54141" s="2" t="s">
        <v>9484</v>
      </c>
    </row>
    <row r="54142" spans="1:16" x14ac:dyDescent="0.3">
      <c r="A54142" s="1">
        <v>44569</v>
      </c>
      <c r="B54142" s="2" t="s">
        <v>22772</v>
      </c>
      <c r="C54142">
        <v>694318</v>
      </c>
      <c r="D54142">
        <v>882865</v>
      </c>
      <c r="E54142">
        <v>326172</v>
      </c>
      <c r="F54142">
        <v>47.9</v>
      </c>
      <c r="G54142">
        <v>119.97</v>
      </c>
      <c r="H54142">
        <v>277200</v>
      </c>
      <c r="I54142">
        <v>56.36</v>
      </c>
      <c r="J54142">
        <v>152.54</v>
      </c>
      <c r="K54142">
        <v>2646</v>
      </c>
      <c r="L54142">
        <v>1121</v>
      </c>
      <c r="M54142">
        <v>1937</v>
      </c>
      <c r="N54142">
        <v>0.78600000000000003</v>
      </c>
      <c r="O54142" s="2" t="s">
        <v>22893</v>
      </c>
      <c r="P54142" s="2" t="s">
        <v>4302</v>
      </c>
    </row>
    <row r="54143" spans="1:16" x14ac:dyDescent="0.3">
      <c r="A54143" s="1">
        <v>44570</v>
      </c>
      <c r="B54143" s="2" t="s">
        <v>22772</v>
      </c>
      <c r="C54143">
        <v>694422</v>
      </c>
      <c r="D54143">
        <v>882565</v>
      </c>
      <c r="E54143">
        <v>326257</v>
      </c>
      <c r="F54143">
        <v>47.9</v>
      </c>
      <c r="G54143">
        <v>119.98</v>
      </c>
      <c r="H54143">
        <v>277219</v>
      </c>
      <c r="I54143">
        <v>56.37</v>
      </c>
      <c r="J54143">
        <v>152.49</v>
      </c>
      <c r="K54143">
        <v>104</v>
      </c>
      <c r="L54143">
        <v>1008</v>
      </c>
      <c r="M54143">
        <v>1742</v>
      </c>
      <c r="N54143">
        <v>0.78700000000000003</v>
      </c>
      <c r="O54143" s="2" t="s">
        <v>22894</v>
      </c>
      <c r="P54143" s="2" t="s">
        <v>4302</v>
      </c>
    </row>
    <row r="54144" spans="1:16" x14ac:dyDescent="0.3">
      <c r="A54144" s="1">
        <v>44571</v>
      </c>
      <c r="B54144" s="2" t="s">
        <v>22772</v>
      </c>
      <c r="C54144">
        <v>694447</v>
      </c>
      <c r="D54144">
        <v>882565</v>
      </c>
      <c r="E54144">
        <v>326290</v>
      </c>
      <c r="F54144">
        <v>47.9</v>
      </c>
      <c r="G54144">
        <v>119.99</v>
      </c>
      <c r="H54144">
        <v>277233</v>
      </c>
      <c r="I54144">
        <v>56.38</v>
      </c>
      <c r="J54144">
        <v>152.49</v>
      </c>
      <c r="K54144">
        <v>25</v>
      </c>
      <c r="L54144">
        <v>883</v>
      </c>
      <c r="M54144">
        <v>1526</v>
      </c>
      <c r="N54144">
        <v>0.78700000000000003</v>
      </c>
      <c r="O54144" s="2" t="s">
        <v>22895</v>
      </c>
      <c r="P54144" s="2" t="s">
        <v>4302</v>
      </c>
    </row>
    <row r="54145" spans="1:16" x14ac:dyDescent="0.3">
      <c r="A54145" s="1">
        <v>44572</v>
      </c>
      <c r="B54145" s="2" t="s">
        <v>22772</v>
      </c>
      <c r="C54145">
        <v>696771</v>
      </c>
      <c r="D54145">
        <v>884865</v>
      </c>
      <c r="E54145">
        <v>326852</v>
      </c>
      <c r="F54145">
        <v>47.98</v>
      </c>
      <c r="G54145">
        <v>120.39</v>
      </c>
      <c r="H54145">
        <v>277704</v>
      </c>
      <c r="I54145">
        <v>56.47</v>
      </c>
      <c r="J54145">
        <v>152.88999999999999</v>
      </c>
      <c r="K54145">
        <v>2324</v>
      </c>
      <c r="L54145">
        <v>1086</v>
      </c>
      <c r="M54145">
        <v>1876</v>
      </c>
      <c r="N54145">
        <v>0.78700000000000003</v>
      </c>
      <c r="O54145" s="2" t="s">
        <v>22896</v>
      </c>
      <c r="P54145" s="2" t="s">
        <v>2280</v>
      </c>
    </row>
    <row r="54146" spans="1:16" x14ac:dyDescent="0.3">
      <c r="A54146" s="1">
        <v>44573</v>
      </c>
      <c r="B54146" s="2" t="s">
        <v>22772</v>
      </c>
      <c r="C54146">
        <v>697977</v>
      </c>
      <c r="D54146">
        <v>886065</v>
      </c>
      <c r="E54146">
        <v>327176</v>
      </c>
      <c r="F54146">
        <v>48.02</v>
      </c>
      <c r="G54146">
        <v>120.6</v>
      </c>
      <c r="H54146">
        <v>277945</v>
      </c>
      <c r="I54146">
        <v>56.53</v>
      </c>
      <c r="J54146">
        <v>153.1</v>
      </c>
      <c r="K54146">
        <v>1206</v>
      </c>
      <c r="L54146">
        <v>1120</v>
      </c>
      <c r="M54146">
        <v>1935</v>
      </c>
      <c r="N54146">
        <v>0.78800000000000003</v>
      </c>
      <c r="O54146" s="2" t="s">
        <v>22897</v>
      </c>
      <c r="P54146" s="2" t="s">
        <v>731</v>
      </c>
    </row>
    <row r="54147" spans="1:16" x14ac:dyDescent="0.3">
      <c r="A54147" s="1">
        <v>44574</v>
      </c>
      <c r="B54147" s="2" t="s">
        <v>22772</v>
      </c>
      <c r="C54147">
        <v>699335</v>
      </c>
      <c r="D54147">
        <v>888265</v>
      </c>
      <c r="E54147">
        <v>327649</v>
      </c>
      <c r="F54147">
        <v>48.08</v>
      </c>
      <c r="G54147">
        <v>120.83</v>
      </c>
      <c r="H54147">
        <v>278260</v>
      </c>
      <c r="I54147">
        <v>56.61</v>
      </c>
      <c r="J54147">
        <v>153.47999999999999</v>
      </c>
      <c r="K54147">
        <v>1358</v>
      </c>
      <c r="L54147">
        <v>1109</v>
      </c>
      <c r="M54147">
        <v>1916</v>
      </c>
      <c r="N54147">
        <v>0.78700000000000003</v>
      </c>
      <c r="O54147" s="2" t="s">
        <v>22898</v>
      </c>
      <c r="P54147" s="2" t="s">
        <v>16039</v>
      </c>
    </row>
    <row r="54148" spans="1:16" x14ac:dyDescent="0.3">
      <c r="A54148" s="1">
        <v>44575</v>
      </c>
      <c r="B54148" s="2" t="s">
        <v>22772</v>
      </c>
      <c r="C54148">
        <v>700559</v>
      </c>
      <c r="D54148">
        <v>889865</v>
      </c>
      <c r="E54148">
        <v>328048</v>
      </c>
      <c r="F54148">
        <v>48.12</v>
      </c>
      <c r="G54148">
        <v>121.05</v>
      </c>
      <c r="H54148">
        <v>278516</v>
      </c>
      <c r="I54148">
        <v>56.68</v>
      </c>
      <c r="J54148">
        <v>153.75</v>
      </c>
      <c r="K54148">
        <v>1224</v>
      </c>
      <c r="L54148">
        <v>1270</v>
      </c>
      <c r="M54148">
        <v>2194</v>
      </c>
      <c r="N54148">
        <v>0.78700000000000003</v>
      </c>
      <c r="O54148" s="2" t="s">
        <v>22899</v>
      </c>
      <c r="P54148" s="2" t="s">
        <v>6421</v>
      </c>
    </row>
    <row r="54149" spans="1:16" x14ac:dyDescent="0.3">
      <c r="A54149" s="1">
        <v>44576</v>
      </c>
      <c r="B54149" s="2" t="s">
        <v>22772</v>
      </c>
      <c r="C54149">
        <v>701982</v>
      </c>
      <c r="D54149">
        <v>892465</v>
      </c>
      <c r="E54149">
        <v>328471</v>
      </c>
      <c r="F54149">
        <v>48.17</v>
      </c>
      <c r="G54149">
        <v>121.29</v>
      </c>
      <c r="H54149">
        <v>278783</v>
      </c>
      <c r="I54149">
        <v>56.75</v>
      </c>
      <c r="J54149">
        <v>154.19999999999999</v>
      </c>
      <c r="K54149">
        <v>1423</v>
      </c>
      <c r="L54149">
        <v>1095</v>
      </c>
      <c r="M54149">
        <v>1892</v>
      </c>
      <c r="N54149">
        <v>0.78700000000000003</v>
      </c>
      <c r="O54149" s="2" t="s">
        <v>22900</v>
      </c>
      <c r="P54149" s="2" t="s">
        <v>6426</v>
      </c>
    </row>
    <row r="54150" spans="1:16" x14ac:dyDescent="0.3">
      <c r="A54150" s="1">
        <v>44577</v>
      </c>
      <c r="B54150" s="2" t="s">
        <v>22772</v>
      </c>
      <c r="L54150">
        <v>1088</v>
      </c>
      <c r="M54150">
        <v>1880</v>
      </c>
      <c r="O54150" s="2" t="s">
        <v>17</v>
      </c>
      <c r="P54150" s="2" t="s">
        <v>17</v>
      </c>
    </row>
    <row r="54151" spans="1:16" x14ac:dyDescent="0.3">
      <c r="A54151" s="1">
        <v>44578</v>
      </c>
      <c r="B54151" s="2" t="s">
        <v>22772</v>
      </c>
      <c r="L54151">
        <v>1092</v>
      </c>
      <c r="M54151">
        <v>1887</v>
      </c>
      <c r="O54151" s="2" t="s">
        <v>17</v>
      </c>
      <c r="P54151" s="2" t="s">
        <v>17</v>
      </c>
    </row>
    <row r="54152" spans="1:16" x14ac:dyDescent="0.3">
      <c r="A54152" s="1">
        <v>44579</v>
      </c>
      <c r="B54152" s="2" t="s">
        <v>22772</v>
      </c>
      <c r="C54152">
        <v>702150</v>
      </c>
      <c r="D54152">
        <v>893065</v>
      </c>
      <c r="E54152">
        <v>328628</v>
      </c>
      <c r="F54152">
        <v>48.18</v>
      </c>
      <c r="G54152">
        <v>121.32</v>
      </c>
      <c r="H54152">
        <v>278831</v>
      </c>
      <c r="I54152">
        <v>56.78</v>
      </c>
      <c r="J54152">
        <v>154.31</v>
      </c>
      <c r="L54152">
        <v>768</v>
      </c>
      <c r="M54152">
        <v>1327</v>
      </c>
      <c r="N54152">
        <v>0.78600000000000003</v>
      </c>
      <c r="O54152" s="2" t="s">
        <v>22901</v>
      </c>
      <c r="P54152" s="2" t="s">
        <v>6426</v>
      </c>
    </row>
    <row r="54153" spans="1:16" x14ac:dyDescent="0.3">
      <c r="A54153" s="1">
        <v>44580</v>
      </c>
      <c r="B54153" s="2" t="s">
        <v>22772</v>
      </c>
      <c r="L54153">
        <v>985</v>
      </c>
      <c r="M54153">
        <v>1702</v>
      </c>
      <c r="O54153" s="2" t="s">
        <v>17</v>
      </c>
      <c r="P54153" s="2" t="s">
        <v>17</v>
      </c>
    </row>
    <row r="54154" spans="1:16" x14ac:dyDescent="0.3">
      <c r="A54154" s="1">
        <v>44581</v>
      </c>
      <c r="B54154" s="2" t="s">
        <v>22772</v>
      </c>
      <c r="C54154">
        <v>707589</v>
      </c>
      <c r="D54154">
        <v>894665</v>
      </c>
      <c r="E54154">
        <v>328693</v>
      </c>
      <c r="F54154">
        <v>49.53</v>
      </c>
      <c r="G54154">
        <v>122.26</v>
      </c>
      <c r="H54154">
        <v>286666</v>
      </c>
      <c r="I54154">
        <v>56.79</v>
      </c>
      <c r="J54154">
        <v>154.58000000000001</v>
      </c>
      <c r="L54154">
        <v>1179</v>
      </c>
      <c r="M54154">
        <v>2037</v>
      </c>
      <c r="N54154">
        <v>0.79100000000000004</v>
      </c>
      <c r="O54154" s="2" t="s">
        <v>22902</v>
      </c>
      <c r="P54154" s="2" t="s">
        <v>2287</v>
      </c>
    </row>
    <row r="54155" spans="1:16" x14ac:dyDescent="0.3">
      <c r="A54155" s="1">
        <v>44582</v>
      </c>
      <c r="B54155" s="2" t="s">
        <v>22772</v>
      </c>
      <c r="C54155">
        <v>708480</v>
      </c>
      <c r="D54155">
        <v>897565</v>
      </c>
      <c r="E54155">
        <v>328971</v>
      </c>
      <c r="F54155">
        <v>49.56</v>
      </c>
      <c r="G54155">
        <v>122.41</v>
      </c>
      <c r="H54155">
        <v>286846</v>
      </c>
      <c r="I54155">
        <v>56.84</v>
      </c>
      <c r="J54155">
        <v>155.08000000000001</v>
      </c>
      <c r="K54155">
        <v>891</v>
      </c>
      <c r="L54155">
        <v>1132</v>
      </c>
      <c r="M54155">
        <v>1956</v>
      </c>
      <c r="N54155">
        <v>0.78900000000000003</v>
      </c>
      <c r="O54155" s="2" t="s">
        <v>22903</v>
      </c>
      <c r="P54155" s="2" t="s">
        <v>16996</v>
      </c>
    </row>
    <row r="54156" spans="1:16" x14ac:dyDescent="0.3">
      <c r="A54156" s="1">
        <v>44583</v>
      </c>
      <c r="B54156" s="2" t="s">
        <v>22772</v>
      </c>
      <c r="C54156">
        <v>709579</v>
      </c>
      <c r="D54156">
        <v>900165</v>
      </c>
      <c r="E54156">
        <v>329305</v>
      </c>
      <c r="F54156">
        <v>49.59</v>
      </c>
      <c r="G54156">
        <v>122.6</v>
      </c>
      <c r="H54156">
        <v>287026</v>
      </c>
      <c r="I54156">
        <v>56.9</v>
      </c>
      <c r="J54156">
        <v>155.53</v>
      </c>
      <c r="K54156">
        <v>1099</v>
      </c>
      <c r="L54156">
        <v>1085</v>
      </c>
      <c r="M54156">
        <v>1875</v>
      </c>
      <c r="N54156">
        <v>0.78800000000000003</v>
      </c>
      <c r="O54156" s="2" t="s">
        <v>22904</v>
      </c>
      <c r="P54156" s="2" t="s">
        <v>2302</v>
      </c>
    </row>
    <row r="54157" spans="1:16" x14ac:dyDescent="0.3">
      <c r="A54157" s="1">
        <v>44584</v>
      </c>
      <c r="B54157" s="2" t="s">
        <v>22772</v>
      </c>
      <c r="C54157">
        <v>709694</v>
      </c>
      <c r="D54157">
        <v>900165</v>
      </c>
      <c r="E54157">
        <v>329376</v>
      </c>
      <c r="F54157">
        <v>49.6</v>
      </c>
      <c r="G54157">
        <v>122.62</v>
      </c>
      <c r="H54157">
        <v>287066</v>
      </c>
      <c r="I54157">
        <v>56.91</v>
      </c>
      <c r="J54157">
        <v>155.53</v>
      </c>
      <c r="K54157">
        <v>115</v>
      </c>
      <c r="L54157">
        <v>1094</v>
      </c>
      <c r="M54157">
        <v>1890</v>
      </c>
      <c r="N54157">
        <v>0.78800000000000003</v>
      </c>
      <c r="O54157" s="2" t="s">
        <v>22905</v>
      </c>
      <c r="P54157" s="2" t="s">
        <v>2302</v>
      </c>
    </row>
    <row r="54158" spans="1:16" x14ac:dyDescent="0.3">
      <c r="A54158" s="1">
        <v>44585</v>
      </c>
      <c r="B54158" s="2" t="s">
        <v>22772</v>
      </c>
      <c r="C54158">
        <v>709712</v>
      </c>
      <c r="D54158">
        <v>900165</v>
      </c>
      <c r="E54158">
        <v>329409</v>
      </c>
      <c r="F54158">
        <v>49.6</v>
      </c>
      <c r="G54158">
        <v>122.63</v>
      </c>
      <c r="H54158">
        <v>287072</v>
      </c>
      <c r="I54158">
        <v>56.92</v>
      </c>
      <c r="J54158">
        <v>155.53</v>
      </c>
      <c r="K54158">
        <v>18</v>
      </c>
      <c r="L54158">
        <v>1088</v>
      </c>
      <c r="M54158">
        <v>1880</v>
      </c>
      <c r="N54158">
        <v>0.78800000000000003</v>
      </c>
      <c r="O54158" s="2" t="s">
        <v>22906</v>
      </c>
      <c r="P54158" s="2" t="s">
        <v>10157</v>
      </c>
    </row>
    <row r="54159" spans="1:16" x14ac:dyDescent="0.3">
      <c r="A54159" s="1">
        <v>44586</v>
      </c>
      <c r="B54159" s="2" t="s">
        <v>22772</v>
      </c>
      <c r="C54159">
        <v>709718</v>
      </c>
      <c r="D54159">
        <v>901465</v>
      </c>
      <c r="E54159">
        <v>329533</v>
      </c>
      <c r="F54159">
        <v>49.61</v>
      </c>
      <c r="G54159">
        <v>122.63</v>
      </c>
      <c r="H54159">
        <v>287131</v>
      </c>
      <c r="I54159">
        <v>56.94</v>
      </c>
      <c r="J54159">
        <v>155.76</v>
      </c>
      <c r="K54159">
        <v>6</v>
      </c>
      <c r="L54159">
        <v>1081</v>
      </c>
      <c r="M54159">
        <v>1868</v>
      </c>
      <c r="N54159">
        <v>0.78700000000000003</v>
      </c>
      <c r="O54159" s="2" t="s">
        <v>22907</v>
      </c>
      <c r="P54159" s="2" t="s">
        <v>6417</v>
      </c>
    </row>
    <row r="54160" spans="1:16" x14ac:dyDescent="0.3">
      <c r="A54160" s="1">
        <v>44587</v>
      </c>
      <c r="B54160" s="2" t="s">
        <v>22772</v>
      </c>
      <c r="C54160">
        <v>712362</v>
      </c>
      <c r="D54160">
        <v>903665</v>
      </c>
      <c r="E54160">
        <v>330279</v>
      </c>
      <c r="F54160">
        <v>49.7</v>
      </c>
      <c r="G54160">
        <v>123.08</v>
      </c>
      <c r="H54160">
        <v>287660</v>
      </c>
      <c r="I54160">
        <v>57.07</v>
      </c>
      <c r="J54160">
        <v>156.13999999999999</v>
      </c>
      <c r="K54160">
        <v>2644</v>
      </c>
      <c r="L54160">
        <v>1070</v>
      </c>
      <c r="M54160">
        <v>1849</v>
      </c>
      <c r="N54160">
        <v>0.78800000000000003</v>
      </c>
      <c r="O54160" s="2" t="s">
        <v>22908</v>
      </c>
      <c r="P54160" s="2" t="s">
        <v>6429</v>
      </c>
    </row>
    <row r="54161" spans="1:16" x14ac:dyDescent="0.3">
      <c r="A54161" s="1">
        <v>44588</v>
      </c>
      <c r="B54161" s="2" t="s">
        <v>22772</v>
      </c>
      <c r="C54161">
        <v>713287</v>
      </c>
      <c r="D54161">
        <v>905165</v>
      </c>
      <c r="E54161">
        <v>330586</v>
      </c>
      <c r="F54161">
        <v>49.74</v>
      </c>
      <c r="G54161">
        <v>123.24</v>
      </c>
      <c r="H54161">
        <v>287854</v>
      </c>
      <c r="I54161">
        <v>57.12</v>
      </c>
      <c r="J54161">
        <v>156.4</v>
      </c>
      <c r="K54161">
        <v>925</v>
      </c>
      <c r="L54161">
        <v>814</v>
      </c>
      <c r="M54161">
        <v>1406</v>
      </c>
      <c r="N54161">
        <v>0.78800000000000003</v>
      </c>
      <c r="O54161" s="2" t="s">
        <v>22909</v>
      </c>
      <c r="P54161" s="2" t="s">
        <v>9688</v>
      </c>
    </row>
    <row r="54162" spans="1:16" x14ac:dyDescent="0.3">
      <c r="A54162" s="1">
        <v>44589</v>
      </c>
      <c r="B54162" s="2" t="s">
        <v>22772</v>
      </c>
      <c r="C54162">
        <v>714237</v>
      </c>
      <c r="D54162">
        <v>906865</v>
      </c>
      <c r="E54162">
        <v>330883</v>
      </c>
      <c r="F54162">
        <v>49.77</v>
      </c>
      <c r="G54162">
        <v>123.41</v>
      </c>
      <c r="H54162">
        <v>288042</v>
      </c>
      <c r="I54162">
        <v>57.17</v>
      </c>
      <c r="J54162">
        <v>156.69</v>
      </c>
      <c r="K54162">
        <v>950</v>
      </c>
      <c r="L54162">
        <v>822</v>
      </c>
      <c r="M54162">
        <v>1420</v>
      </c>
      <c r="N54162">
        <v>0.78800000000000003</v>
      </c>
      <c r="O54162" s="2" t="s">
        <v>22910</v>
      </c>
      <c r="P54162" s="2" t="s">
        <v>3250</v>
      </c>
    </row>
    <row r="54163" spans="1:16" x14ac:dyDescent="0.3">
      <c r="A54163" s="1">
        <v>44590</v>
      </c>
      <c r="B54163" s="2" t="s">
        <v>22772</v>
      </c>
      <c r="C54163">
        <v>715276</v>
      </c>
      <c r="D54163">
        <v>907365</v>
      </c>
      <c r="E54163">
        <v>331160</v>
      </c>
      <c r="F54163">
        <v>49.81</v>
      </c>
      <c r="G54163">
        <v>123.59</v>
      </c>
      <c r="H54163">
        <v>288279</v>
      </c>
      <c r="I54163">
        <v>57.22</v>
      </c>
      <c r="J54163">
        <v>156.78</v>
      </c>
      <c r="K54163">
        <v>1039</v>
      </c>
      <c r="L54163">
        <v>814</v>
      </c>
      <c r="M54163">
        <v>1406</v>
      </c>
      <c r="N54163">
        <v>0.78800000000000003</v>
      </c>
      <c r="O54163" s="2" t="s">
        <v>22911</v>
      </c>
      <c r="P54163" s="2" t="s">
        <v>739</v>
      </c>
    </row>
    <row r="54164" spans="1:16" x14ac:dyDescent="0.3">
      <c r="A54164" s="1">
        <v>44591</v>
      </c>
      <c r="B54164" s="2" t="s">
        <v>22772</v>
      </c>
      <c r="C54164">
        <v>715408</v>
      </c>
      <c r="D54164">
        <v>907365</v>
      </c>
      <c r="E54164">
        <v>331208</v>
      </c>
      <c r="F54164">
        <v>49.82</v>
      </c>
      <c r="G54164">
        <v>123.61</v>
      </c>
      <c r="H54164">
        <v>288323</v>
      </c>
      <c r="I54164">
        <v>57.23</v>
      </c>
      <c r="J54164">
        <v>156.78</v>
      </c>
      <c r="K54164">
        <v>132</v>
      </c>
      <c r="L54164">
        <v>816</v>
      </c>
      <c r="M54164">
        <v>1410</v>
      </c>
      <c r="N54164">
        <v>0.78800000000000003</v>
      </c>
      <c r="O54164" s="2" t="s">
        <v>22912</v>
      </c>
      <c r="P54164" s="2" t="s">
        <v>737</v>
      </c>
    </row>
    <row r="54165" spans="1:16" x14ac:dyDescent="0.3">
      <c r="A54165" s="1">
        <v>44592</v>
      </c>
      <c r="B54165" s="2" t="s">
        <v>22772</v>
      </c>
      <c r="C54165">
        <v>715450</v>
      </c>
      <c r="D54165">
        <v>907365</v>
      </c>
      <c r="E54165">
        <v>331244</v>
      </c>
      <c r="F54165">
        <v>49.82</v>
      </c>
      <c r="G54165">
        <v>123.62</v>
      </c>
      <c r="H54165">
        <v>288335</v>
      </c>
      <c r="I54165">
        <v>57.23</v>
      </c>
      <c r="J54165">
        <v>156.78</v>
      </c>
      <c r="K54165">
        <v>42</v>
      </c>
      <c r="L54165">
        <v>820</v>
      </c>
      <c r="M54165">
        <v>1417</v>
      </c>
      <c r="N54165">
        <v>0.78800000000000003</v>
      </c>
      <c r="O54165" s="2" t="s">
        <v>22913</v>
      </c>
      <c r="P54165" s="2" t="s">
        <v>737</v>
      </c>
    </row>
    <row r="54166" spans="1:16" x14ac:dyDescent="0.3">
      <c r="A54166" s="1">
        <v>44593</v>
      </c>
      <c r="B54166" s="2" t="s">
        <v>22772</v>
      </c>
      <c r="C54166">
        <v>716746</v>
      </c>
      <c r="D54166">
        <v>908465</v>
      </c>
      <c r="E54166">
        <v>331605</v>
      </c>
      <c r="F54166">
        <v>49.87</v>
      </c>
      <c r="G54166">
        <v>123.84</v>
      </c>
      <c r="H54166">
        <v>288654</v>
      </c>
      <c r="I54166">
        <v>57.3</v>
      </c>
      <c r="J54166">
        <v>156.97</v>
      </c>
      <c r="K54166">
        <v>1296</v>
      </c>
      <c r="L54166">
        <v>1004</v>
      </c>
      <c r="M54166">
        <v>1735</v>
      </c>
      <c r="N54166">
        <v>0.78900000000000003</v>
      </c>
      <c r="O54166" s="2" t="s">
        <v>22914</v>
      </c>
      <c r="P54166" s="2" t="s">
        <v>6446</v>
      </c>
    </row>
    <row r="54167" spans="1:16" x14ac:dyDescent="0.3">
      <c r="A54167" s="1">
        <v>44594</v>
      </c>
      <c r="B54167" s="2" t="s">
        <v>22772</v>
      </c>
      <c r="C54167">
        <v>717230</v>
      </c>
      <c r="D54167">
        <v>909665</v>
      </c>
      <c r="E54167">
        <v>331759</v>
      </c>
      <c r="F54167">
        <v>49.9</v>
      </c>
      <c r="G54167">
        <v>123.93</v>
      </c>
      <c r="H54167">
        <v>288798</v>
      </c>
      <c r="I54167">
        <v>57.32</v>
      </c>
      <c r="J54167">
        <v>157.18</v>
      </c>
      <c r="K54167">
        <v>484</v>
      </c>
      <c r="L54167">
        <v>695</v>
      </c>
      <c r="M54167">
        <v>1201</v>
      </c>
      <c r="N54167">
        <v>0.78800000000000003</v>
      </c>
      <c r="O54167" s="2" t="s">
        <v>22915</v>
      </c>
      <c r="P54167" s="2" t="s">
        <v>5598</v>
      </c>
    </row>
    <row r="54168" spans="1:16" x14ac:dyDescent="0.3">
      <c r="A54168" s="1">
        <v>44595</v>
      </c>
      <c r="B54168" s="2" t="s">
        <v>22772</v>
      </c>
      <c r="C54168">
        <v>717860</v>
      </c>
      <c r="D54168">
        <v>911165</v>
      </c>
      <c r="E54168">
        <v>331991</v>
      </c>
      <c r="F54168">
        <v>49.93</v>
      </c>
      <c r="G54168">
        <v>124.03</v>
      </c>
      <c r="H54168">
        <v>289000</v>
      </c>
      <c r="I54168">
        <v>57.36</v>
      </c>
      <c r="J54168">
        <v>157.43</v>
      </c>
      <c r="K54168">
        <v>630</v>
      </c>
      <c r="L54168">
        <v>653</v>
      </c>
      <c r="M54168">
        <v>1128</v>
      </c>
      <c r="N54168">
        <v>0.78800000000000003</v>
      </c>
      <c r="O54168" s="2" t="s">
        <v>22916</v>
      </c>
      <c r="P54168" s="2" t="s">
        <v>9503</v>
      </c>
    </row>
    <row r="54169" spans="1:16" x14ac:dyDescent="0.3">
      <c r="A54169" s="1">
        <v>44596</v>
      </c>
      <c r="B54169" s="2" t="s">
        <v>22772</v>
      </c>
      <c r="C54169">
        <v>718398</v>
      </c>
      <c r="D54169">
        <v>911565</v>
      </c>
      <c r="E54169">
        <v>332168</v>
      </c>
      <c r="F54169">
        <v>49.96</v>
      </c>
      <c r="G54169">
        <v>124.13</v>
      </c>
      <c r="H54169">
        <v>289157</v>
      </c>
      <c r="I54169">
        <v>57.39</v>
      </c>
      <c r="J54169">
        <v>157.5</v>
      </c>
      <c r="K54169">
        <v>538</v>
      </c>
      <c r="L54169">
        <v>594</v>
      </c>
      <c r="M54169">
        <v>1026</v>
      </c>
      <c r="N54169">
        <v>0.78800000000000003</v>
      </c>
      <c r="O54169" s="2" t="s">
        <v>22917</v>
      </c>
      <c r="P54169" s="2" t="s">
        <v>9505</v>
      </c>
    </row>
    <row r="54170" spans="1:16" x14ac:dyDescent="0.3">
      <c r="A54170" s="1">
        <v>44597</v>
      </c>
      <c r="B54170" s="2" t="s">
        <v>22772</v>
      </c>
      <c r="C54170">
        <v>719096</v>
      </c>
      <c r="D54170">
        <v>912265</v>
      </c>
      <c r="E54170">
        <v>332454</v>
      </c>
      <c r="F54170">
        <v>50.01</v>
      </c>
      <c r="G54170">
        <v>124.25</v>
      </c>
      <c r="H54170">
        <v>289414</v>
      </c>
      <c r="I54170">
        <v>57.44</v>
      </c>
      <c r="J54170">
        <v>157.62</v>
      </c>
      <c r="K54170">
        <v>698</v>
      </c>
      <c r="L54170">
        <v>546</v>
      </c>
      <c r="M54170">
        <v>943</v>
      </c>
      <c r="N54170">
        <v>0.78800000000000003</v>
      </c>
      <c r="O54170" s="2" t="s">
        <v>22918</v>
      </c>
      <c r="P54170" s="2" t="s">
        <v>1572</v>
      </c>
    </row>
    <row r="54171" spans="1:16" x14ac:dyDescent="0.3">
      <c r="A54171" s="1">
        <v>44598</v>
      </c>
      <c r="B54171" s="2" t="s">
        <v>22772</v>
      </c>
      <c r="C54171">
        <v>719197</v>
      </c>
      <c r="D54171">
        <v>912265</v>
      </c>
      <c r="E54171">
        <v>332530</v>
      </c>
      <c r="F54171">
        <v>50.01</v>
      </c>
      <c r="G54171">
        <v>124.27</v>
      </c>
      <c r="H54171">
        <v>289454</v>
      </c>
      <c r="I54171">
        <v>57.46</v>
      </c>
      <c r="J54171">
        <v>157.62</v>
      </c>
      <c r="K54171">
        <v>101</v>
      </c>
      <c r="L54171">
        <v>541</v>
      </c>
      <c r="M54171">
        <v>935</v>
      </c>
      <c r="N54171">
        <v>0.78800000000000003</v>
      </c>
      <c r="O54171" s="2" t="s">
        <v>22919</v>
      </c>
      <c r="P54171" s="2" t="s">
        <v>1572</v>
      </c>
    </row>
    <row r="54172" spans="1:16" x14ac:dyDescent="0.3">
      <c r="A54172" s="1">
        <v>44599</v>
      </c>
      <c r="B54172" s="2" t="s">
        <v>22772</v>
      </c>
      <c r="C54172">
        <v>719204</v>
      </c>
      <c r="D54172">
        <v>912265</v>
      </c>
      <c r="E54172">
        <v>332543</v>
      </c>
      <c r="F54172">
        <v>50.01</v>
      </c>
      <c r="G54172">
        <v>124.27</v>
      </c>
      <c r="H54172">
        <v>289461</v>
      </c>
      <c r="I54172">
        <v>57.46</v>
      </c>
      <c r="J54172">
        <v>157.62</v>
      </c>
      <c r="K54172">
        <v>7</v>
      </c>
      <c r="L54172">
        <v>536</v>
      </c>
      <c r="M54172">
        <v>926</v>
      </c>
      <c r="N54172">
        <v>0.78800000000000003</v>
      </c>
      <c r="O54172" s="2" t="s">
        <v>22920</v>
      </c>
      <c r="P54172" s="2" t="s">
        <v>1572</v>
      </c>
    </row>
    <row r="54173" spans="1:16" x14ac:dyDescent="0.3">
      <c r="A54173" s="1">
        <v>44600</v>
      </c>
      <c r="B54173" s="2" t="s">
        <v>22772</v>
      </c>
      <c r="C54173">
        <v>719220</v>
      </c>
      <c r="D54173">
        <v>913665</v>
      </c>
      <c r="E54173">
        <v>332602</v>
      </c>
      <c r="F54173">
        <v>50.02</v>
      </c>
      <c r="G54173">
        <v>124.27</v>
      </c>
      <c r="H54173">
        <v>289500</v>
      </c>
      <c r="I54173">
        <v>57.47</v>
      </c>
      <c r="J54173">
        <v>157.87</v>
      </c>
      <c r="K54173">
        <v>16</v>
      </c>
      <c r="L54173">
        <v>353</v>
      </c>
      <c r="M54173">
        <v>610</v>
      </c>
      <c r="N54173">
        <v>0.78700000000000003</v>
      </c>
      <c r="O54173" s="2" t="s">
        <v>22921</v>
      </c>
      <c r="P54173" s="2" t="s">
        <v>16638</v>
      </c>
    </row>
    <row r="54174" spans="1:16" x14ac:dyDescent="0.3">
      <c r="A54174" s="1">
        <v>44601</v>
      </c>
      <c r="B54174" s="2" t="s">
        <v>22772</v>
      </c>
      <c r="C54174">
        <v>719282</v>
      </c>
      <c r="D54174">
        <v>916265</v>
      </c>
      <c r="E54174">
        <v>332666</v>
      </c>
      <c r="F54174">
        <v>50.04</v>
      </c>
      <c r="G54174">
        <v>124.28</v>
      </c>
      <c r="H54174">
        <v>289594</v>
      </c>
      <c r="I54174">
        <v>57.48</v>
      </c>
      <c r="J54174">
        <v>158.32</v>
      </c>
      <c r="K54174">
        <v>62</v>
      </c>
      <c r="L54174">
        <v>293</v>
      </c>
      <c r="M54174">
        <v>506</v>
      </c>
      <c r="N54174">
        <v>0.78500000000000003</v>
      </c>
      <c r="O54174" s="2" t="s">
        <v>22922</v>
      </c>
      <c r="P54174" s="2" t="s">
        <v>9505</v>
      </c>
    </row>
    <row r="54175" spans="1:16" x14ac:dyDescent="0.3">
      <c r="A54175" s="1">
        <v>44602</v>
      </c>
      <c r="B54175" s="2" t="s">
        <v>22772</v>
      </c>
      <c r="C54175">
        <v>721525</v>
      </c>
      <c r="D54175">
        <v>916965</v>
      </c>
      <c r="E54175">
        <v>333225</v>
      </c>
      <c r="F54175">
        <v>50.15</v>
      </c>
      <c r="G54175">
        <v>124.67</v>
      </c>
      <c r="H54175">
        <v>290248</v>
      </c>
      <c r="I54175">
        <v>57.58</v>
      </c>
      <c r="J54175">
        <v>158.44</v>
      </c>
      <c r="K54175">
        <v>2243</v>
      </c>
      <c r="L54175">
        <v>524</v>
      </c>
      <c r="M54175">
        <v>905</v>
      </c>
      <c r="N54175">
        <v>0.78700000000000003</v>
      </c>
      <c r="O54175" s="2" t="s">
        <v>22923</v>
      </c>
      <c r="P54175" s="2" t="s">
        <v>10183</v>
      </c>
    </row>
    <row r="54176" spans="1:16" x14ac:dyDescent="0.3">
      <c r="A54176" s="1">
        <v>44603</v>
      </c>
      <c r="B54176" s="2" t="s">
        <v>22772</v>
      </c>
      <c r="C54176">
        <v>722421</v>
      </c>
      <c r="D54176">
        <v>919065</v>
      </c>
      <c r="E54176">
        <v>333634</v>
      </c>
      <c r="F54176">
        <v>50.21</v>
      </c>
      <c r="G54176">
        <v>124.82</v>
      </c>
      <c r="H54176">
        <v>290595</v>
      </c>
      <c r="I54176">
        <v>57.65</v>
      </c>
      <c r="J54176">
        <v>158.80000000000001</v>
      </c>
      <c r="K54176">
        <v>896</v>
      </c>
      <c r="L54176">
        <v>575</v>
      </c>
      <c r="M54176">
        <v>994</v>
      </c>
      <c r="N54176">
        <v>0.78600000000000003</v>
      </c>
      <c r="O54176" s="2" t="s">
        <v>22924</v>
      </c>
      <c r="P54176" s="2" t="s">
        <v>5600</v>
      </c>
    </row>
    <row r="54177" spans="1:16" x14ac:dyDescent="0.3">
      <c r="A54177" s="1">
        <v>44604</v>
      </c>
      <c r="B54177" s="2" t="s">
        <v>22772</v>
      </c>
      <c r="C54177">
        <v>723137</v>
      </c>
      <c r="D54177">
        <v>920865</v>
      </c>
      <c r="E54177">
        <v>333824</v>
      </c>
      <c r="F54177">
        <v>50.25</v>
      </c>
      <c r="G54177">
        <v>124.95</v>
      </c>
      <c r="H54177">
        <v>290847</v>
      </c>
      <c r="I54177">
        <v>57.68</v>
      </c>
      <c r="J54177">
        <v>159.11000000000001</v>
      </c>
      <c r="K54177">
        <v>716</v>
      </c>
      <c r="L54177">
        <v>577</v>
      </c>
      <c r="M54177">
        <v>997</v>
      </c>
      <c r="N54177">
        <v>0.78500000000000003</v>
      </c>
      <c r="O54177" s="2" t="s">
        <v>22925</v>
      </c>
      <c r="P54177" s="2" t="s">
        <v>493</v>
      </c>
    </row>
    <row r="54178" spans="1:16" x14ac:dyDescent="0.3">
      <c r="A54178" s="1">
        <v>44605</v>
      </c>
      <c r="B54178" s="2" t="s">
        <v>22772</v>
      </c>
      <c r="C54178">
        <v>723219</v>
      </c>
      <c r="D54178">
        <v>920865</v>
      </c>
      <c r="E54178">
        <v>333867</v>
      </c>
      <c r="F54178">
        <v>50.26</v>
      </c>
      <c r="G54178">
        <v>124.96</v>
      </c>
      <c r="H54178">
        <v>290880</v>
      </c>
      <c r="I54178">
        <v>57.69</v>
      </c>
      <c r="J54178">
        <v>159.11000000000001</v>
      </c>
      <c r="K54178">
        <v>82</v>
      </c>
      <c r="L54178">
        <v>575</v>
      </c>
      <c r="M54178">
        <v>994</v>
      </c>
      <c r="N54178">
        <v>0.78500000000000003</v>
      </c>
      <c r="O54178" s="2" t="s">
        <v>22926</v>
      </c>
      <c r="P54178" s="2" t="s">
        <v>493</v>
      </c>
    </row>
    <row r="54179" spans="1:16" x14ac:dyDescent="0.3">
      <c r="A54179" s="1">
        <v>44606</v>
      </c>
      <c r="B54179" s="2" t="s">
        <v>22772</v>
      </c>
      <c r="C54179">
        <v>723230</v>
      </c>
      <c r="D54179">
        <v>920865</v>
      </c>
      <c r="E54179">
        <v>333883</v>
      </c>
      <c r="F54179">
        <v>50.26</v>
      </c>
      <c r="G54179">
        <v>124.96</v>
      </c>
      <c r="H54179">
        <v>290886</v>
      </c>
      <c r="I54179">
        <v>57.69</v>
      </c>
      <c r="J54179">
        <v>159.11000000000001</v>
      </c>
      <c r="K54179">
        <v>11</v>
      </c>
      <c r="L54179">
        <v>575</v>
      </c>
      <c r="M54179">
        <v>994</v>
      </c>
      <c r="N54179">
        <v>0.78500000000000003</v>
      </c>
      <c r="O54179" s="2" t="s">
        <v>22927</v>
      </c>
      <c r="P54179" s="2" t="s">
        <v>493</v>
      </c>
    </row>
    <row r="54180" spans="1:16" x14ac:dyDescent="0.3">
      <c r="A54180" s="1">
        <v>44607</v>
      </c>
      <c r="B54180" s="2" t="s">
        <v>22772</v>
      </c>
      <c r="C54180">
        <v>723234</v>
      </c>
      <c r="D54180">
        <v>921765</v>
      </c>
      <c r="E54180">
        <v>333970</v>
      </c>
      <c r="F54180">
        <v>50.27</v>
      </c>
      <c r="G54180">
        <v>124.96</v>
      </c>
      <c r="H54180">
        <v>290953</v>
      </c>
      <c r="I54180">
        <v>57.7</v>
      </c>
      <c r="J54180">
        <v>159.27000000000001</v>
      </c>
      <c r="K54180">
        <v>4</v>
      </c>
      <c r="L54180">
        <v>573</v>
      </c>
      <c r="M54180">
        <v>990</v>
      </c>
      <c r="N54180">
        <v>0.78500000000000003</v>
      </c>
      <c r="O54180" s="2" t="s">
        <v>22928</v>
      </c>
      <c r="P54180" s="2" t="s">
        <v>9696</v>
      </c>
    </row>
    <row r="54181" spans="1:16" x14ac:dyDescent="0.3">
      <c r="A54181" s="1">
        <v>44608</v>
      </c>
      <c r="B54181" s="2" t="s">
        <v>22772</v>
      </c>
      <c r="C54181">
        <v>724510</v>
      </c>
      <c r="D54181">
        <v>921865</v>
      </c>
      <c r="E54181">
        <v>334331</v>
      </c>
      <c r="F54181">
        <v>50.35</v>
      </c>
      <c r="G54181">
        <v>125.18</v>
      </c>
      <c r="H54181">
        <v>291386</v>
      </c>
      <c r="I54181">
        <v>57.77</v>
      </c>
      <c r="J54181">
        <v>159.28</v>
      </c>
      <c r="K54181">
        <v>1276</v>
      </c>
      <c r="L54181">
        <v>747</v>
      </c>
      <c r="M54181">
        <v>1291</v>
      </c>
      <c r="N54181">
        <v>0.78600000000000003</v>
      </c>
      <c r="O54181" s="2" t="s">
        <v>22929</v>
      </c>
      <c r="P54181" s="2" t="s">
        <v>11043</v>
      </c>
    </row>
    <row r="54182" spans="1:16" x14ac:dyDescent="0.3">
      <c r="A54182" s="1">
        <v>44609</v>
      </c>
      <c r="B54182" s="2" t="s">
        <v>22772</v>
      </c>
      <c r="C54182">
        <v>727461</v>
      </c>
      <c r="D54182">
        <v>926785</v>
      </c>
      <c r="E54182">
        <v>334602</v>
      </c>
      <c r="F54182">
        <v>50.39</v>
      </c>
      <c r="G54182">
        <v>125.69</v>
      </c>
      <c r="H54182">
        <v>291651</v>
      </c>
      <c r="I54182">
        <v>57.81</v>
      </c>
      <c r="J54182">
        <v>160.13</v>
      </c>
      <c r="K54182">
        <v>2951</v>
      </c>
      <c r="L54182">
        <v>848</v>
      </c>
      <c r="M54182">
        <v>1465</v>
      </c>
      <c r="N54182">
        <v>0.78500000000000003</v>
      </c>
      <c r="O54182" s="2" t="s">
        <v>22930</v>
      </c>
      <c r="P54182" s="2" t="s">
        <v>10214</v>
      </c>
    </row>
    <row r="54183" spans="1:16" x14ac:dyDescent="0.3">
      <c r="A54183" s="1">
        <v>44610</v>
      </c>
      <c r="B54183" s="2" t="s">
        <v>22772</v>
      </c>
      <c r="C54183">
        <v>727939</v>
      </c>
      <c r="D54183">
        <v>928785</v>
      </c>
      <c r="E54183">
        <v>334748</v>
      </c>
      <c r="F54183">
        <v>50.42</v>
      </c>
      <c r="G54183">
        <v>125.78</v>
      </c>
      <c r="H54183">
        <v>291827</v>
      </c>
      <c r="I54183">
        <v>57.84</v>
      </c>
      <c r="J54183">
        <v>160.47999999999999</v>
      </c>
      <c r="K54183">
        <v>478</v>
      </c>
      <c r="L54183">
        <v>788</v>
      </c>
      <c r="M54183">
        <v>1362</v>
      </c>
      <c r="N54183">
        <v>0.78400000000000003</v>
      </c>
      <c r="O54183" s="2" t="s">
        <v>22931</v>
      </c>
      <c r="P54183" s="2" t="s">
        <v>9700</v>
      </c>
    </row>
    <row r="54184" spans="1:16" x14ac:dyDescent="0.3">
      <c r="A54184" s="1">
        <v>44611</v>
      </c>
      <c r="B54184" s="2" t="s">
        <v>22772</v>
      </c>
      <c r="C54184">
        <v>728393</v>
      </c>
      <c r="D54184">
        <v>928985</v>
      </c>
      <c r="E54184">
        <v>334878</v>
      </c>
      <c r="F54184">
        <v>50.45</v>
      </c>
      <c r="G54184">
        <v>125.85</v>
      </c>
      <c r="H54184">
        <v>292007</v>
      </c>
      <c r="I54184">
        <v>57.86</v>
      </c>
      <c r="J54184">
        <v>160.51</v>
      </c>
      <c r="K54184">
        <v>454</v>
      </c>
      <c r="L54184">
        <v>751</v>
      </c>
      <c r="M54184">
        <v>1298</v>
      </c>
      <c r="N54184">
        <v>0.78400000000000003</v>
      </c>
      <c r="O54184" s="2" t="s">
        <v>22932</v>
      </c>
      <c r="P54184" s="2" t="s">
        <v>22933</v>
      </c>
    </row>
    <row r="54185" spans="1:16" x14ac:dyDescent="0.3">
      <c r="A54185" s="1">
        <v>44612</v>
      </c>
      <c r="B54185" s="2" t="s">
        <v>22772</v>
      </c>
      <c r="L54185">
        <v>744</v>
      </c>
      <c r="M54185">
        <v>1286</v>
      </c>
      <c r="O54185" s="2" t="s">
        <v>17</v>
      </c>
      <c r="P54185" s="2" t="s">
        <v>17</v>
      </c>
    </row>
    <row r="54186" spans="1:16" x14ac:dyDescent="0.3">
      <c r="A54186" s="1">
        <v>44613</v>
      </c>
      <c r="B54186" s="2" t="s">
        <v>22772</v>
      </c>
      <c r="L54186">
        <v>747</v>
      </c>
      <c r="M54186">
        <v>1291</v>
      </c>
      <c r="O54186" s="2" t="s">
        <v>17</v>
      </c>
      <c r="P54186" s="2" t="s">
        <v>17</v>
      </c>
    </row>
    <row r="54187" spans="1:16" x14ac:dyDescent="0.3">
      <c r="A54187" s="1">
        <v>44614</v>
      </c>
      <c r="B54187" s="2" t="s">
        <v>22772</v>
      </c>
      <c r="C54187">
        <v>728494</v>
      </c>
      <c r="D54187">
        <v>929785</v>
      </c>
      <c r="E54187">
        <v>334930</v>
      </c>
      <c r="F54187">
        <v>50.46</v>
      </c>
      <c r="G54187">
        <v>125.87</v>
      </c>
      <c r="H54187">
        <v>292056</v>
      </c>
      <c r="I54187">
        <v>57.87</v>
      </c>
      <c r="J54187">
        <v>160.65</v>
      </c>
      <c r="L54187">
        <v>751</v>
      </c>
      <c r="M54187">
        <v>1298</v>
      </c>
      <c r="N54187">
        <v>0.78400000000000003</v>
      </c>
      <c r="O54187" s="2" t="s">
        <v>22934</v>
      </c>
      <c r="P54187" s="2" t="s">
        <v>22933</v>
      </c>
    </row>
    <row r="54188" spans="1:16" x14ac:dyDescent="0.3">
      <c r="A54188" s="1">
        <v>44615</v>
      </c>
      <c r="B54188" s="2" t="s">
        <v>22772</v>
      </c>
      <c r="C54188">
        <v>729525</v>
      </c>
      <c r="D54188">
        <v>930385</v>
      </c>
      <c r="E54188">
        <v>335184</v>
      </c>
      <c r="F54188">
        <v>50.52</v>
      </c>
      <c r="G54188">
        <v>126.05</v>
      </c>
      <c r="H54188">
        <v>292377</v>
      </c>
      <c r="I54188">
        <v>57.91</v>
      </c>
      <c r="J54188">
        <v>160.76</v>
      </c>
      <c r="K54188">
        <v>1031</v>
      </c>
      <c r="L54188">
        <v>716</v>
      </c>
      <c r="M54188">
        <v>1237</v>
      </c>
      <c r="N54188">
        <v>0.78400000000000003</v>
      </c>
      <c r="O54188" s="2" t="s">
        <v>22935</v>
      </c>
      <c r="P54188" s="2" t="s">
        <v>7666</v>
      </c>
    </row>
    <row r="54189" spans="1:16" x14ac:dyDescent="0.3">
      <c r="A54189" s="1">
        <v>44616</v>
      </c>
      <c r="B54189" s="2" t="s">
        <v>22772</v>
      </c>
      <c r="C54189">
        <v>730002</v>
      </c>
      <c r="D54189">
        <v>931585</v>
      </c>
      <c r="E54189">
        <v>335348</v>
      </c>
      <c r="F54189">
        <v>50.55</v>
      </c>
      <c r="G54189">
        <v>126.13</v>
      </c>
      <c r="H54189">
        <v>292555</v>
      </c>
      <c r="I54189">
        <v>57.94</v>
      </c>
      <c r="J54189">
        <v>160.96</v>
      </c>
      <c r="K54189">
        <v>477</v>
      </c>
      <c r="L54189">
        <v>363</v>
      </c>
      <c r="M54189">
        <v>627</v>
      </c>
      <c r="N54189">
        <v>0.78400000000000003</v>
      </c>
      <c r="O54189" s="2" t="s">
        <v>22936</v>
      </c>
      <c r="P54189" s="2" t="s">
        <v>751</v>
      </c>
    </row>
    <row r="54190" spans="1:16" x14ac:dyDescent="0.3">
      <c r="A54190" s="1">
        <v>44617</v>
      </c>
      <c r="B54190" s="2" t="s">
        <v>22772</v>
      </c>
      <c r="C54190">
        <v>730289</v>
      </c>
      <c r="D54190">
        <v>933385</v>
      </c>
      <c r="E54190">
        <v>335449</v>
      </c>
      <c r="F54190">
        <v>50.57</v>
      </c>
      <c r="G54190">
        <v>126.18</v>
      </c>
      <c r="H54190">
        <v>292661</v>
      </c>
      <c r="I54190">
        <v>57.96</v>
      </c>
      <c r="J54190">
        <v>161.27000000000001</v>
      </c>
      <c r="K54190">
        <v>287</v>
      </c>
      <c r="L54190">
        <v>336</v>
      </c>
      <c r="M54190">
        <v>581</v>
      </c>
      <c r="N54190">
        <v>0.78200000000000003</v>
      </c>
      <c r="O54190" s="2" t="s">
        <v>22937</v>
      </c>
      <c r="P54190" s="2" t="s">
        <v>4312</v>
      </c>
    </row>
    <row r="54191" spans="1:16" x14ac:dyDescent="0.3">
      <c r="A54191" s="1">
        <v>44618</v>
      </c>
      <c r="B54191" s="2" t="s">
        <v>22772</v>
      </c>
      <c r="C54191">
        <v>730635</v>
      </c>
      <c r="D54191">
        <v>934385</v>
      </c>
      <c r="E54191">
        <v>335542</v>
      </c>
      <c r="F54191">
        <v>50.59</v>
      </c>
      <c r="G54191">
        <v>126.24</v>
      </c>
      <c r="H54191">
        <v>292787</v>
      </c>
      <c r="I54191">
        <v>57.98</v>
      </c>
      <c r="J54191">
        <v>161.44999999999999</v>
      </c>
      <c r="K54191">
        <v>346</v>
      </c>
      <c r="L54191">
        <v>320</v>
      </c>
      <c r="M54191">
        <v>553</v>
      </c>
      <c r="N54191">
        <v>0.78200000000000003</v>
      </c>
      <c r="O54191" s="2" t="s">
        <v>22938</v>
      </c>
      <c r="P54191" s="2" t="s">
        <v>6470</v>
      </c>
    </row>
    <row r="54192" spans="1:16" x14ac:dyDescent="0.3">
      <c r="A54192" s="1">
        <v>44619</v>
      </c>
      <c r="B54192" s="2" t="s">
        <v>22772</v>
      </c>
      <c r="L54192">
        <v>320</v>
      </c>
      <c r="M54192">
        <v>553</v>
      </c>
      <c r="O54192" s="2" t="s">
        <v>17</v>
      </c>
      <c r="P54192" s="2" t="s">
        <v>17</v>
      </c>
    </row>
    <row r="54193" spans="1:16" x14ac:dyDescent="0.3">
      <c r="A54193" s="1">
        <v>44620</v>
      </c>
      <c r="B54193" s="2" t="s">
        <v>22772</v>
      </c>
      <c r="C54193">
        <v>730703</v>
      </c>
      <c r="D54193">
        <v>934585</v>
      </c>
      <c r="E54193">
        <v>335582</v>
      </c>
      <c r="F54193">
        <v>50.59</v>
      </c>
      <c r="G54193">
        <v>126.25</v>
      </c>
      <c r="H54193">
        <v>292815</v>
      </c>
      <c r="I54193">
        <v>57.98</v>
      </c>
      <c r="J54193">
        <v>161.47999999999999</v>
      </c>
      <c r="L54193">
        <v>320</v>
      </c>
      <c r="M54193">
        <v>553</v>
      </c>
      <c r="N54193">
        <v>0.78200000000000003</v>
      </c>
      <c r="O54193" s="2" t="s">
        <v>22939</v>
      </c>
      <c r="P54193" s="2" t="s">
        <v>6470</v>
      </c>
    </row>
    <row r="54194" spans="1:16" x14ac:dyDescent="0.3">
      <c r="A54194" s="1">
        <v>44621</v>
      </c>
      <c r="B54194" s="2" t="s">
        <v>22772</v>
      </c>
      <c r="C54194">
        <v>731345</v>
      </c>
      <c r="D54194">
        <v>934885</v>
      </c>
      <c r="E54194">
        <v>335727</v>
      </c>
      <c r="F54194">
        <v>50.63</v>
      </c>
      <c r="G54194">
        <v>126.36</v>
      </c>
      <c r="H54194">
        <v>293046</v>
      </c>
      <c r="I54194">
        <v>58.01</v>
      </c>
      <c r="J54194">
        <v>161.53</v>
      </c>
      <c r="K54194">
        <v>642</v>
      </c>
      <c r="L54194">
        <v>407</v>
      </c>
      <c r="M54194">
        <v>703</v>
      </c>
      <c r="N54194">
        <v>0.78200000000000003</v>
      </c>
      <c r="O54194" s="2" t="s">
        <v>22940</v>
      </c>
      <c r="P54194" s="2" t="s">
        <v>13798</v>
      </c>
    </row>
    <row r="54195" spans="1:16" x14ac:dyDescent="0.3">
      <c r="A54195" s="1">
        <v>44622</v>
      </c>
      <c r="B54195" s="2" t="s">
        <v>22772</v>
      </c>
      <c r="C54195">
        <v>731625</v>
      </c>
      <c r="D54195">
        <v>934885</v>
      </c>
      <c r="E54195">
        <v>335832</v>
      </c>
      <c r="F54195">
        <v>50.65</v>
      </c>
      <c r="G54195">
        <v>126.41</v>
      </c>
      <c r="H54195">
        <v>293140</v>
      </c>
      <c r="I54195">
        <v>58.03</v>
      </c>
      <c r="J54195">
        <v>161.53</v>
      </c>
      <c r="K54195">
        <v>280</v>
      </c>
      <c r="L54195">
        <v>300</v>
      </c>
      <c r="M54195">
        <v>518</v>
      </c>
      <c r="N54195">
        <v>0.78300000000000003</v>
      </c>
      <c r="O54195" s="2" t="s">
        <v>22941</v>
      </c>
      <c r="P54195" s="2" t="s">
        <v>8435</v>
      </c>
    </row>
    <row r="54196" spans="1:16" x14ac:dyDescent="0.3">
      <c r="A54196" s="1">
        <v>44623</v>
      </c>
      <c r="B54196" s="2" t="s">
        <v>22772</v>
      </c>
      <c r="C54196">
        <v>732002</v>
      </c>
      <c r="D54196">
        <v>936485</v>
      </c>
      <c r="E54196">
        <v>335934</v>
      </c>
      <c r="F54196">
        <v>50.67</v>
      </c>
      <c r="G54196">
        <v>126.48</v>
      </c>
      <c r="H54196">
        <v>293275</v>
      </c>
      <c r="I54196">
        <v>58.04</v>
      </c>
      <c r="J54196">
        <v>161.81</v>
      </c>
      <c r="K54196">
        <v>377</v>
      </c>
      <c r="L54196">
        <v>286</v>
      </c>
      <c r="M54196">
        <v>494</v>
      </c>
      <c r="N54196">
        <v>0.78200000000000003</v>
      </c>
      <c r="O54196" s="2" t="s">
        <v>22942</v>
      </c>
      <c r="P54196" s="2" t="s">
        <v>6763</v>
      </c>
    </row>
    <row r="54197" spans="1:16" x14ac:dyDescent="0.3">
      <c r="A54197" s="1">
        <v>44624</v>
      </c>
      <c r="B54197" s="2" t="s">
        <v>22772</v>
      </c>
      <c r="C54197">
        <v>732352</v>
      </c>
      <c r="D54197">
        <v>936985</v>
      </c>
      <c r="E54197">
        <v>336038</v>
      </c>
      <c r="F54197">
        <v>50.7</v>
      </c>
      <c r="G54197">
        <v>126.54</v>
      </c>
      <c r="H54197">
        <v>293406</v>
      </c>
      <c r="I54197">
        <v>58.06</v>
      </c>
      <c r="J54197">
        <v>161.9</v>
      </c>
      <c r="K54197">
        <v>350</v>
      </c>
      <c r="L54197">
        <v>295</v>
      </c>
      <c r="M54197">
        <v>510</v>
      </c>
      <c r="N54197">
        <v>0.78200000000000003</v>
      </c>
      <c r="O54197" s="2" t="s">
        <v>22943</v>
      </c>
      <c r="P54197" s="2" t="s">
        <v>22944</v>
      </c>
    </row>
    <row r="54198" spans="1:16" x14ac:dyDescent="0.3">
      <c r="A54198" s="1">
        <v>44625</v>
      </c>
      <c r="B54198" s="2" t="s">
        <v>22772</v>
      </c>
      <c r="L54198">
        <v>274</v>
      </c>
      <c r="M54198">
        <v>473</v>
      </c>
      <c r="O54198" s="2" t="s">
        <v>17</v>
      </c>
      <c r="P54198" s="2" t="s">
        <v>17</v>
      </c>
    </row>
    <row r="54199" spans="1:16" x14ac:dyDescent="0.3">
      <c r="A54199" s="1">
        <v>44626</v>
      </c>
      <c r="B54199" s="2" t="s">
        <v>22772</v>
      </c>
      <c r="L54199">
        <v>299</v>
      </c>
      <c r="M54199">
        <v>517</v>
      </c>
      <c r="O54199" s="2" t="s">
        <v>17</v>
      </c>
      <c r="P54199" s="2" t="s">
        <v>17</v>
      </c>
    </row>
    <row r="54200" spans="1:16" x14ac:dyDescent="0.3">
      <c r="A54200" s="1">
        <v>44627</v>
      </c>
      <c r="B54200" s="2" t="s">
        <v>22772</v>
      </c>
      <c r="L54200">
        <v>323</v>
      </c>
      <c r="M54200">
        <v>558</v>
      </c>
      <c r="O54200" s="2" t="s">
        <v>17</v>
      </c>
      <c r="P54200" s="2" t="s">
        <v>17</v>
      </c>
    </row>
    <row r="54201" spans="1:16" x14ac:dyDescent="0.3">
      <c r="A54201" s="1">
        <v>44628</v>
      </c>
      <c r="B54201" s="2" t="s">
        <v>22772</v>
      </c>
      <c r="L54201">
        <v>261</v>
      </c>
      <c r="M54201">
        <v>451</v>
      </c>
      <c r="O54201" s="2" t="s">
        <v>17</v>
      </c>
      <c r="P54201" s="2" t="s">
        <v>17</v>
      </c>
    </row>
    <row r="54202" spans="1:16" x14ac:dyDescent="0.3">
      <c r="A54202" s="1">
        <v>44629</v>
      </c>
      <c r="B54202" s="2" t="s">
        <v>22772</v>
      </c>
      <c r="L54202">
        <v>250</v>
      </c>
      <c r="M54202">
        <v>432</v>
      </c>
      <c r="O54202" s="2" t="s">
        <v>17</v>
      </c>
      <c r="P54202" s="2" t="s">
        <v>17</v>
      </c>
    </row>
    <row r="54203" spans="1:16" x14ac:dyDescent="0.3">
      <c r="A54203" s="1">
        <v>44630</v>
      </c>
      <c r="B54203" s="2" t="s">
        <v>22772</v>
      </c>
      <c r="L54203">
        <v>225</v>
      </c>
      <c r="M54203">
        <v>389</v>
      </c>
      <c r="O54203" s="2" t="s">
        <v>17</v>
      </c>
      <c r="P54203" s="2" t="s">
        <v>17</v>
      </c>
    </row>
    <row r="54204" spans="1:16" x14ac:dyDescent="0.3">
      <c r="A54204" s="1">
        <v>44631</v>
      </c>
      <c r="B54204" s="2" t="s">
        <v>22772</v>
      </c>
      <c r="L54204">
        <v>204</v>
      </c>
      <c r="M54204">
        <v>352</v>
      </c>
      <c r="O54204" s="2" t="s">
        <v>17</v>
      </c>
      <c r="P54204" s="2" t="s">
        <v>17</v>
      </c>
    </row>
    <row r="54205" spans="1:16" x14ac:dyDescent="0.3">
      <c r="A54205" s="1">
        <v>44632</v>
      </c>
      <c r="B54205" s="2" t="s">
        <v>22772</v>
      </c>
      <c r="L54205">
        <v>204</v>
      </c>
      <c r="M54205">
        <v>352</v>
      </c>
      <c r="O54205" s="2" t="s">
        <v>17</v>
      </c>
      <c r="P54205" s="2" t="s">
        <v>17</v>
      </c>
    </row>
    <row r="54206" spans="1:16" x14ac:dyDescent="0.3">
      <c r="A54206" s="1">
        <v>44633</v>
      </c>
      <c r="B54206" s="2" t="s">
        <v>22772</v>
      </c>
      <c r="L54206">
        <v>204</v>
      </c>
      <c r="M54206">
        <v>352</v>
      </c>
      <c r="O54206" s="2" t="s">
        <v>17</v>
      </c>
      <c r="P54206" s="2" t="s">
        <v>17</v>
      </c>
    </row>
    <row r="54207" spans="1:16" x14ac:dyDescent="0.3">
      <c r="A54207" s="1">
        <v>44634</v>
      </c>
      <c r="B54207" s="2" t="s">
        <v>22772</v>
      </c>
      <c r="L54207">
        <v>204</v>
      </c>
      <c r="M54207">
        <v>352</v>
      </c>
      <c r="O54207" s="2" t="s">
        <v>17</v>
      </c>
      <c r="P54207" s="2" t="s">
        <v>17</v>
      </c>
    </row>
    <row r="54208" spans="1:16" x14ac:dyDescent="0.3">
      <c r="A54208" s="1">
        <v>44635</v>
      </c>
      <c r="B54208" s="2" t="s">
        <v>22772</v>
      </c>
      <c r="L54208">
        <v>204</v>
      </c>
      <c r="M54208">
        <v>352</v>
      </c>
      <c r="O54208" s="2" t="s">
        <v>17</v>
      </c>
      <c r="P54208" s="2" t="s">
        <v>17</v>
      </c>
    </row>
    <row r="54209" spans="1:16" x14ac:dyDescent="0.3">
      <c r="A54209" s="1">
        <v>44636</v>
      </c>
      <c r="B54209" s="2" t="s">
        <v>22772</v>
      </c>
      <c r="L54209">
        <v>204</v>
      </c>
      <c r="M54209">
        <v>352</v>
      </c>
      <c r="O54209" s="2" t="s">
        <v>17</v>
      </c>
      <c r="P54209" s="2" t="s">
        <v>17</v>
      </c>
    </row>
    <row r="54210" spans="1:16" x14ac:dyDescent="0.3">
      <c r="A54210" s="1">
        <v>44637</v>
      </c>
      <c r="B54210" s="2" t="s">
        <v>22772</v>
      </c>
      <c r="L54210">
        <v>204</v>
      </c>
      <c r="M54210">
        <v>352</v>
      </c>
      <c r="O54210" s="2" t="s">
        <v>17</v>
      </c>
      <c r="P54210" s="2" t="s">
        <v>17</v>
      </c>
    </row>
    <row r="54211" spans="1:16" x14ac:dyDescent="0.3">
      <c r="A54211" s="1">
        <v>44638</v>
      </c>
      <c r="B54211" s="2" t="s">
        <v>22772</v>
      </c>
      <c r="L54211">
        <v>204</v>
      </c>
      <c r="M54211">
        <v>352</v>
      </c>
      <c r="O54211" s="2" t="s">
        <v>17</v>
      </c>
      <c r="P54211" s="2" t="s">
        <v>17</v>
      </c>
    </row>
    <row r="54212" spans="1:16" x14ac:dyDescent="0.3">
      <c r="A54212" s="1">
        <v>44639</v>
      </c>
      <c r="B54212" s="2" t="s">
        <v>22772</v>
      </c>
      <c r="L54212">
        <v>204</v>
      </c>
      <c r="M54212">
        <v>352</v>
      </c>
      <c r="O54212" s="2" t="s">
        <v>17</v>
      </c>
      <c r="P54212" s="2" t="s">
        <v>17</v>
      </c>
    </row>
    <row r="54213" spans="1:16" x14ac:dyDescent="0.3">
      <c r="A54213" s="1">
        <v>44640</v>
      </c>
      <c r="B54213" s="2" t="s">
        <v>22772</v>
      </c>
      <c r="L54213">
        <v>204</v>
      </c>
      <c r="M54213">
        <v>352</v>
      </c>
      <c r="O54213" s="2" t="s">
        <v>17</v>
      </c>
      <c r="P54213" s="2" t="s">
        <v>17</v>
      </c>
    </row>
    <row r="54214" spans="1:16" x14ac:dyDescent="0.3">
      <c r="A54214" s="1">
        <v>44641</v>
      </c>
      <c r="B54214" s="2" t="s">
        <v>22772</v>
      </c>
      <c r="L54214">
        <v>204</v>
      </c>
      <c r="M54214">
        <v>352</v>
      </c>
      <c r="O54214" s="2" t="s">
        <v>17</v>
      </c>
      <c r="P54214" s="2" t="s">
        <v>17</v>
      </c>
    </row>
    <row r="54215" spans="1:16" x14ac:dyDescent="0.3">
      <c r="A54215" s="1">
        <v>44642</v>
      </c>
      <c r="B54215" s="2" t="s">
        <v>22772</v>
      </c>
      <c r="L54215">
        <v>204</v>
      </c>
      <c r="M54215">
        <v>352</v>
      </c>
      <c r="O54215" s="2" t="s">
        <v>17</v>
      </c>
      <c r="P54215" s="2" t="s">
        <v>17</v>
      </c>
    </row>
    <row r="54216" spans="1:16" x14ac:dyDescent="0.3">
      <c r="A54216" s="1">
        <v>44643</v>
      </c>
      <c r="B54216" s="2" t="s">
        <v>22772</v>
      </c>
      <c r="L54216">
        <v>204</v>
      </c>
      <c r="M54216">
        <v>352</v>
      </c>
      <c r="O54216" s="2" t="s">
        <v>17</v>
      </c>
      <c r="P54216" s="2" t="s">
        <v>17</v>
      </c>
    </row>
    <row r="54217" spans="1:16" x14ac:dyDescent="0.3">
      <c r="A54217" s="1">
        <v>44644</v>
      </c>
      <c r="B54217" s="2" t="s">
        <v>22772</v>
      </c>
      <c r="L54217">
        <v>204</v>
      </c>
      <c r="M54217">
        <v>352</v>
      </c>
      <c r="O54217" s="2" t="s">
        <v>17</v>
      </c>
      <c r="P54217" s="2" t="s">
        <v>17</v>
      </c>
    </row>
    <row r="54218" spans="1:16" x14ac:dyDescent="0.3">
      <c r="A54218" s="1">
        <v>44645</v>
      </c>
      <c r="B54218" s="2" t="s">
        <v>22772</v>
      </c>
      <c r="L54218">
        <v>204</v>
      </c>
      <c r="M54218">
        <v>352</v>
      </c>
      <c r="O54218" s="2" t="s">
        <v>17</v>
      </c>
      <c r="P54218" s="2" t="s">
        <v>17</v>
      </c>
    </row>
    <row r="54219" spans="1:16" x14ac:dyDescent="0.3">
      <c r="A54219" s="1">
        <v>44646</v>
      </c>
      <c r="B54219" s="2" t="s">
        <v>22772</v>
      </c>
      <c r="L54219">
        <v>204</v>
      </c>
      <c r="M54219">
        <v>352</v>
      </c>
      <c r="O54219" s="2" t="s">
        <v>17</v>
      </c>
      <c r="P54219" s="2" t="s">
        <v>17</v>
      </c>
    </row>
    <row r="54220" spans="1:16" x14ac:dyDescent="0.3">
      <c r="A54220" s="1">
        <v>44647</v>
      </c>
      <c r="B54220" s="2" t="s">
        <v>22772</v>
      </c>
      <c r="L54220">
        <v>204</v>
      </c>
      <c r="M54220">
        <v>352</v>
      </c>
      <c r="O54220" s="2" t="s">
        <v>17</v>
      </c>
      <c r="P54220" s="2" t="s">
        <v>17</v>
      </c>
    </row>
    <row r="54221" spans="1:16" x14ac:dyDescent="0.3">
      <c r="A54221" s="1">
        <v>44648</v>
      </c>
      <c r="B54221" s="2" t="s">
        <v>22772</v>
      </c>
      <c r="L54221">
        <v>204</v>
      </c>
      <c r="M54221">
        <v>352</v>
      </c>
      <c r="O54221" s="2" t="s">
        <v>17</v>
      </c>
      <c r="P54221" s="2" t="s">
        <v>17</v>
      </c>
    </row>
    <row r="54222" spans="1:16" x14ac:dyDescent="0.3">
      <c r="A54222" s="1">
        <v>44649</v>
      </c>
      <c r="B54222" s="2" t="s">
        <v>22772</v>
      </c>
      <c r="L54222">
        <v>204</v>
      </c>
      <c r="M54222">
        <v>352</v>
      </c>
      <c r="O54222" s="2" t="s">
        <v>17</v>
      </c>
      <c r="P54222" s="2" t="s">
        <v>17</v>
      </c>
    </row>
    <row r="54223" spans="1:16" x14ac:dyDescent="0.3">
      <c r="A54223" s="1">
        <v>44650</v>
      </c>
      <c r="B54223" s="2" t="s">
        <v>22772</v>
      </c>
      <c r="L54223">
        <v>204</v>
      </c>
      <c r="M54223">
        <v>352</v>
      </c>
      <c r="O54223" s="2" t="s">
        <v>17</v>
      </c>
      <c r="P54223" s="2" t="s">
        <v>17</v>
      </c>
    </row>
    <row r="54224" spans="1:16" x14ac:dyDescent="0.3">
      <c r="A54224" s="1">
        <v>44651</v>
      </c>
      <c r="B54224" s="2" t="s">
        <v>22772</v>
      </c>
      <c r="L54224">
        <v>204</v>
      </c>
      <c r="M54224">
        <v>352</v>
      </c>
      <c r="O54224" s="2" t="s">
        <v>17</v>
      </c>
      <c r="P54224" s="2" t="s">
        <v>17</v>
      </c>
    </row>
    <row r="54225" spans="1:16" x14ac:dyDescent="0.3">
      <c r="A54225" s="1">
        <v>44652</v>
      </c>
      <c r="B54225" s="2" t="s">
        <v>22772</v>
      </c>
      <c r="L54225">
        <v>204</v>
      </c>
      <c r="M54225">
        <v>352</v>
      </c>
      <c r="O54225" s="2" t="s">
        <v>17</v>
      </c>
      <c r="P54225" s="2" t="s">
        <v>17</v>
      </c>
    </row>
    <row r="54226" spans="1:16" x14ac:dyDescent="0.3">
      <c r="A54226" s="1">
        <v>44653</v>
      </c>
      <c r="B54226" s="2" t="s">
        <v>22772</v>
      </c>
      <c r="L54226">
        <v>204</v>
      </c>
      <c r="M54226">
        <v>352</v>
      </c>
      <c r="O54226" s="2" t="s">
        <v>17</v>
      </c>
      <c r="P54226" s="2" t="s">
        <v>17</v>
      </c>
    </row>
    <row r="54227" spans="1:16" x14ac:dyDescent="0.3">
      <c r="A54227" s="1">
        <v>44654</v>
      </c>
      <c r="B54227" s="2" t="s">
        <v>22772</v>
      </c>
      <c r="L54227">
        <v>204</v>
      </c>
      <c r="M54227">
        <v>352</v>
      </c>
      <c r="O54227" s="2" t="s">
        <v>17</v>
      </c>
      <c r="P54227" s="2" t="s">
        <v>17</v>
      </c>
    </row>
    <row r="54228" spans="1:16" x14ac:dyDescent="0.3">
      <c r="A54228" s="1">
        <v>44655</v>
      </c>
      <c r="B54228" s="2" t="s">
        <v>22772</v>
      </c>
      <c r="L54228">
        <v>204</v>
      </c>
      <c r="M54228">
        <v>352</v>
      </c>
      <c r="O54228" s="2" t="s">
        <v>17</v>
      </c>
      <c r="P54228" s="2" t="s">
        <v>17</v>
      </c>
    </row>
    <row r="54229" spans="1:16" x14ac:dyDescent="0.3">
      <c r="A54229" s="1">
        <v>44656</v>
      </c>
      <c r="B54229" s="2" t="s">
        <v>22772</v>
      </c>
      <c r="L54229">
        <v>204</v>
      </c>
      <c r="M54229">
        <v>352</v>
      </c>
      <c r="O54229" s="2" t="s">
        <v>17</v>
      </c>
      <c r="P54229" s="2" t="s">
        <v>17</v>
      </c>
    </row>
    <row r="54230" spans="1:16" x14ac:dyDescent="0.3">
      <c r="A54230" s="1">
        <v>44657</v>
      </c>
      <c r="B54230" s="2" t="s">
        <v>22772</v>
      </c>
      <c r="L54230">
        <v>204</v>
      </c>
      <c r="M54230">
        <v>352</v>
      </c>
      <c r="O54230" s="2" t="s">
        <v>17</v>
      </c>
      <c r="P54230" s="2" t="s">
        <v>17</v>
      </c>
    </row>
    <row r="54231" spans="1:16" x14ac:dyDescent="0.3">
      <c r="A54231" s="1">
        <v>44658</v>
      </c>
      <c r="B54231" s="2" t="s">
        <v>22772</v>
      </c>
      <c r="L54231">
        <v>204</v>
      </c>
      <c r="M54231">
        <v>352</v>
      </c>
      <c r="O54231" s="2" t="s">
        <v>17</v>
      </c>
      <c r="P54231" s="2" t="s">
        <v>17</v>
      </c>
    </row>
    <row r="54232" spans="1:16" x14ac:dyDescent="0.3">
      <c r="A54232" s="1">
        <v>44659</v>
      </c>
      <c r="B54232" s="2" t="s">
        <v>22772</v>
      </c>
      <c r="L54232">
        <v>204</v>
      </c>
      <c r="M54232">
        <v>352</v>
      </c>
      <c r="O54232" s="2" t="s">
        <v>17</v>
      </c>
      <c r="P54232" s="2" t="s">
        <v>17</v>
      </c>
    </row>
    <row r="54233" spans="1:16" x14ac:dyDescent="0.3">
      <c r="A54233" s="1">
        <v>44660</v>
      </c>
      <c r="B54233" s="2" t="s">
        <v>22772</v>
      </c>
      <c r="L54233">
        <v>204</v>
      </c>
      <c r="M54233">
        <v>352</v>
      </c>
      <c r="O54233" s="2" t="s">
        <v>17</v>
      </c>
      <c r="P54233" s="2" t="s">
        <v>17</v>
      </c>
    </row>
    <row r="54234" spans="1:16" x14ac:dyDescent="0.3">
      <c r="A54234" s="1">
        <v>44661</v>
      </c>
      <c r="B54234" s="2" t="s">
        <v>22772</v>
      </c>
      <c r="L54234">
        <v>204</v>
      </c>
      <c r="M54234">
        <v>352</v>
      </c>
      <c r="O54234" s="2" t="s">
        <v>17</v>
      </c>
      <c r="P54234" s="2" t="s">
        <v>17</v>
      </c>
    </row>
    <row r="54235" spans="1:16" x14ac:dyDescent="0.3">
      <c r="A54235" s="1">
        <v>44662</v>
      </c>
      <c r="B54235" s="2" t="s">
        <v>22772</v>
      </c>
      <c r="L54235">
        <v>204</v>
      </c>
      <c r="M54235">
        <v>352</v>
      </c>
      <c r="O54235" s="2" t="s">
        <v>17</v>
      </c>
      <c r="P54235" s="2" t="s">
        <v>17</v>
      </c>
    </row>
    <row r="54236" spans="1:16" x14ac:dyDescent="0.3">
      <c r="A54236" s="1">
        <v>44663</v>
      </c>
      <c r="B54236" s="2" t="s">
        <v>22772</v>
      </c>
      <c r="L54236">
        <v>204</v>
      </c>
      <c r="M54236">
        <v>352</v>
      </c>
      <c r="O54236" s="2" t="s">
        <v>17</v>
      </c>
      <c r="P54236" s="2" t="s">
        <v>17</v>
      </c>
    </row>
    <row r="54237" spans="1:16" x14ac:dyDescent="0.3">
      <c r="A54237" s="1">
        <v>44664</v>
      </c>
      <c r="B54237" s="2" t="s">
        <v>22772</v>
      </c>
      <c r="L54237">
        <v>204</v>
      </c>
      <c r="M54237">
        <v>352</v>
      </c>
      <c r="O54237" s="2" t="s">
        <v>17</v>
      </c>
      <c r="P54237" s="2" t="s">
        <v>17</v>
      </c>
    </row>
    <row r="54238" spans="1:16" x14ac:dyDescent="0.3">
      <c r="A54238" s="1">
        <v>44665</v>
      </c>
      <c r="B54238" s="2" t="s">
        <v>22772</v>
      </c>
      <c r="L54238">
        <v>204</v>
      </c>
      <c r="M54238">
        <v>352</v>
      </c>
      <c r="O54238" s="2" t="s">
        <v>17</v>
      </c>
      <c r="P54238" s="2" t="s">
        <v>17</v>
      </c>
    </row>
    <row r="54239" spans="1:16" x14ac:dyDescent="0.3">
      <c r="A54239" s="1">
        <v>44666</v>
      </c>
      <c r="B54239" s="2" t="s">
        <v>22772</v>
      </c>
      <c r="L54239">
        <v>204</v>
      </c>
      <c r="M54239">
        <v>352</v>
      </c>
      <c r="O54239" s="2" t="s">
        <v>17</v>
      </c>
      <c r="P54239" s="2" t="s">
        <v>17</v>
      </c>
    </row>
    <row r="54240" spans="1:16" x14ac:dyDescent="0.3">
      <c r="A54240" s="1">
        <v>44667</v>
      </c>
      <c r="B54240" s="2" t="s">
        <v>22772</v>
      </c>
      <c r="L54240">
        <v>204</v>
      </c>
      <c r="M54240">
        <v>352</v>
      </c>
      <c r="O54240" s="2" t="s">
        <v>17</v>
      </c>
      <c r="P54240" s="2" t="s">
        <v>17</v>
      </c>
    </row>
    <row r="54241" spans="1:16" x14ac:dyDescent="0.3">
      <c r="A54241" s="1">
        <v>44668</v>
      </c>
      <c r="B54241" s="2" t="s">
        <v>22772</v>
      </c>
      <c r="L54241">
        <v>204</v>
      </c>
      <c r="M54241">
        <v>352</v>
      </c>
      <c r="O54241" s="2" t="s">
        <v>17</v>
      </c>
      <c r="P54241" s="2" t="s">
        <v>17</v>
      </c>
    </row>
    <row r="54242" spans="1:16" x14ac:dyDescent="0.3">
      <c r="A54242" s="1">
        <v>44669</v>
      </c>
      <c r="B54242" s="2" t="s">
        <v>22772</v>
      </c>
      <c r="L54242">
        <v>204</v>
      </c>
      <c r="M54242">
        <v>352</v>
      </c>
      <c r="O54242" s="2" t="s">
        <v>17</v>
      </c>
      <c r="P54242" s="2" t="s">
        <v>17</v>
      </c>
    </row>
    <row r="54243" spans="1:16" x14ac:dyDescent="0.3">
      <c r="A54243" s="1">
        <v>44670</v>
      </c>
      <c r="B54243" s="2" t="s">
        <v>22772</v>
      </c>
      <c r="L54243">
        <v>204</v>
      </c>
      <c r="M54243">
        <v>352</v>
      </c>
      <c r="O54243" s="2" t="s">
        <v>17</v>
      </c>
      <c r="P54243" s="2" t="s">
        <v>17</v>
      </c>
    </row>
    <row r="54244" spans="1:16" x14ac:dyDescent="0.3">
      <c r="A54244" s="1">
        <v>44671</v>
      </c>
      <c r="B54244" s="2" t="s">
        <v>22772</v>
      </c>
      <c r="L54244">
        <v>204</v>
      </c>
      <c r="M54244">
        <v>352</v>
      </c>
      <c r="O54244" s="2" t="s">
        <v>17</v>
      </c>
      <c r="P54244" s="2" t="s">
        <v>17</v>
      </c>
    </row>
    <row r="54245" spans="1:16" x14ac:dyDescent="0.3">
      <c r="A54245" s="1">
        <v>44672</v>
      </c>
      <c r="B54245" s="2" t="s">
        <v>22772</v>
      </c>
      <c r="L54245">
        <v>204</v>
      </c>
      <c r="M54245">
        <v>352</v>
      </c>
      <c r="O54245" s="2" t="s">
        <v>17</v>
      </c>
      <c r="P54245" s="2" t="s">
        <v>17</v>
      </c>
    </row>
    <row r="54246" spans="1:16" x14ac:dyDescent="0.3">
      <c r="A54246" s="1">
        <v>44673</v>
      </c>
      <c r="B54246" s="2" t="s">
        <v>22772</v>
      </c>
      <c r="L54246">
        <v>204</v>
      </c>
      <c r="M54246">
        <v>352</v>
      </c>
      <c r="O54246" s="2" t="s">
        <v>17</v>
      </c>
      <c r="P54246" s="2" t="s">
        <v>17</v>
      </c>
    </row>
    <row r="54247" spans="1:16" x14ac:dyDescent="0.3">
      <c r="A54247" s="1">
        <v>44674</v>
      </c>
      <c r="B54247" s="2" t="s">
        <v>22772</v>
      </c>
      <c r="L54247">
        <v>204</v>
      </c>
      <c r="M54247">
        <v>352</v>
      </c>
      <c r="O54247" s="2" t="s">
        <v>17</v>
      </c>
      <c r="P54247" s="2" t="s">
        <v>17</v>
      </c>
    </row>
    <row r="54248" spans="1:16" x14ac:dyDescent="0.3">
      <c r="A54248" s="1">
        <v>44675</v>
      </c>
      <c r="B54248" s="2" t="s">
        <v>22772</v>
      </c>
      <c r="L54248">
        <v>204</v>
      </c>
      <c r="M54248">
        <v>352</v>
      </c>
      <c r="O54248" s="2" t="s">
        <v>17</v>
      </c>
      <c r="P54248" s="2" t="s">
        <v>17</v>
      </c>
    </row>
    <row r="54249" spans="1:16" x14ac:dyDescent="0.3">
      <c r="A54249" s="1">
        <v>44676</v>
      </c>
      <c r="B54249" s="2" t="s">
        <v>22772</v>
      </c>
      <c r="L54249">
        <v>204</v>
      </c>
      <c r="M54249">
        <v>352</v>
      </c>
      <c r="O54249" s="2" t="s">
        <v>17</v>
      </c>
      <c r="P54249" s="2" t="s">
        <v>17</v>
      </c>
    </row>
    <row r="54250" spans="1:16" x14ac:dyDescent="0.3">
      <c r="A54250" s="1">
        <v>44677</v>
      </c>
      <c r="B54250" s="2" t="s">
        <v>22772</v>
      </c>
      <c r="L54250">
        <v>204</v>
      </c>
      <c r="M54250">
        <v>352</v>
      </c>
      <c r="O54250" s="2" t="s">
        <v>17</v>
      </c>
      <c r="P54250" s="2" t="s">
        <v>17</v>
      </c>
    </row>
    <row r="54251" spans="1:16" x14ac:dyDescent="0.3">
      <c r="A54251" s="1">
        <v>44678</v>
      </c>
      <c r="B54251" s="2" t="s">
        <v>22772</v>
      </c>
      <c r="L54251">
        <v>204</v>
      </c>
      <c r="M54251">
        <v>352</v>
      </c>
      <c r="O54251" s="2" t="s">
        <v>17</v>
      </c>
      <c r="P54251" s="2" t="s">
        <v>17</v>
      </c>
    </row>
    <row r="54252" spans="1:16" x14ac:dyDescent="0.3">
      <c r="A54252" s="1">
        <v>44679</v>
      </c>
      <c r="B54252" s="2" t="s">
        <v>22772</v>
      </c>
      <c r="L54252">
        <v>204</v>
      </c>
      <c r="M54252">
        <v>352</v>
      </c>
      <c r="O54252" s="2" t="s">
        <v>17</v>
      </c>
      <c r="P54252" s="2" t="s">
        <v>17</v>
      </c>
    </row>
    <row r="54253" spans="1:16" x14ac:dyDescent="0.3">
      <c r="A54253" s="1">
        <v>44680</v>
      </c>
      <c r="B54253" s="2" t="s">
        <v>22772</v>
      </c>
      <c r="L54253">
        <v>204</v>
      </c>
      <c r="M54253">
        <v>352</v>
      </c>
      <c r="O54253" s="2" t="s">
        <v>17</v>
      </c>
      <c r="P54253" s="2" t="s">
        <v>17</v>
      </c>
    </row>
    <row r="54254" spans="1:16" x14ac:dyDescent="0.3">
      <c r="A54254" s="1">
        <v>44681</v>
      </c>
      <c r="B54254" s="2" t="s">
        <v>22772</v>
      </c>
      <c r="L54254">
        <v>204</v>
      </c>
      <c r="M54254">
        <v>352</v>
      </c>
      <c r="O54254" s="2" t="s">
        <v>17</v>
      </c>
      <c r="P54254" s="2" t="s">
        <v>17</v>
      </c>
    </row>
    <row r="54255" spans="1:16" x14ac:dyDescent="0.3">
      <c r="A54255" s="1">
        <v>44682</v>
      </c>
      <c r="B54255" s="2" t="s">
        <v>22772</v>
      </c>
      <c r="L54255">
        <v>204</v>
      </c>
      <c r="M54255">
        <v>352</v>
      </c>
      <c r="O54255" s="2" t="s">
        <v>17</v>
      </c>
      <c r="P54255" s="2" t="s">
        <v>17</v>
      </c>
    </row>
    <row r="54256" spans="1:16" x14ac:dyDescent="0.3">
      <c r="A54256" s="1">
        <v>44683</v>
      </c>
      <c r="B54256" s="2" t="s">
        <v>22772</v>
      </c>
      <c r="L54256">
        <v>204</v>
      </c>
      <c r="M54256">
        <v>352</v>
      </c>
      <c r="O54256" s="2" t="s">
        <v>17</v>
      </c>
      <c r="P54256" s="2" t="s">
        <v>17</v>
      </c>
    </row>
    <row r="54257" spans="1:16" x14ac:dyDescent="0.3">
      <c r="A54257" s="1">
        <v>44684</v>
      </c>
      <c r="B54257" s="2" t="s">
        <v>22772</v>
      </c>
      <c r="L54257">
        <v>204</v>
      </c>
      <c r="M54257">
        <v>352</v>
      </c>
      <c r="O54257" s="2" t="s">
        <v>17</v>
      </c>
      <c r="P54257" s="2" t="s">
        <v>17</v>
      </c>
    </row>
    <row r="54258" spans="1:16" x14ac:dyDescent="0.3">
      <c r="A54258" s="1">
        <v>44685</v>
      </c>
      <c r="B54258" s="2" t="s">
        <v>22772</v>
      </c>
      <c r="L54258">
        <v>204</v>
      </c>
      <c r="M54258">
        <v>352</v>
      </c>
      <c r="O54258" s="2" t="s">
        <v>17</v>
      </c>
      <c r="P54258" s="2" t="s">
        <v>17</v>
      </c>
    </row>
    <row r="54259" spans="1:16" x14ac:dyDescent="0.3">
      <c r="A54259" s="1">
        <v>44686</v>
      </c>
      <c r="B54259" s="2" t="s">
        <v>22772</v>
      </c>
      <c r="L54259">
        <v>204</v>
      </c>
      <c r="M54259">
        <v>352</v>
      </c>
      <c r="O54259" s="2" t="s">
        <v>17</v>
      </c>
      <c r="P54259" s="2" t="s">
        <v>17</v>
      </c>
    </row>
    <row r="54260" spans="1:16" x14ac:dyDescent="0.3">
      <c r="A54260" s="1">
        <v>44687</v>
      </c>
      <c r="B54260" s="2" t="s">
        <v>22772</v>
      </c>
      <c r="L54260">
        <v>204</v>
      </c>
      <c r="M54260">
        <v>352</v>
      </c>
      <c r="O54260" s="2" t="s">
        <v>17</v>
      </c>
      <c r="P54260" s="2" t="s">
        <v>17</v>
      </c>
    </row>
    <row r="54261" spans="1:16" x14ac:dyDescent="0.3">
      <c r="A54261" s="1">
        <v>44688</v>
      </c>
      <c r="B54261" s="2" t="s">
        <v>22772</v>
      </c>
      <c r="L54261">
        <v>204</v>
      </c>
      <c r="M54261">
        <v>352</v>
      </c>
      <c r="O54261" s="2" t="s">
        <v>17</v>
      </c>
      <c r="P54261" s="2" t="s">
        <v>17</v>
      </c>
    </row>
    <row r="54262" spans="1:16" x14ac:dyDescent="0.3">
      <c r="A54262" s="1">
        <v>44689</v>
      </c>
      <c r="B54262" s="2" t="s">
        <v>22772</v>
      </c>
      <c r="L54262">
        <v>204</v>
      </c>
      <c r="M54262">
        <v>352</v>
      </c>
      <c r="O54262" s="2" t="s">
        <v>17</v>
      </c>
      <c r="P54262" s="2" t="s">
        <v>17</v>
      </c>
    </row>
    <row r="54263" spans="1:16" x14ac:dyDescent="0.3">
      <c r="A54263" s="1">
        <v>44690</v>
      </c>
      <c r="B54263" s="2" t="s">
        <v>22772</v>
      </c>
      <c r="L54263">
        <v>204</v>
      </c>
      <c r="M54263">
        <v>352</v>
      </c>
      <c r="O54263" s="2" t="s">
        <v>17</v>
      </c>
      <c r="P54263" s="2" t="s">
        <v>17</v>
      </c>
    </row>
    <row r="54264" spans="1:16" x14ac:dyDescent="0.3">
      <c r="A54264" s="1">
        <v>44691</v>
      </c>
      <c r="B54264" s="2" t="s">
        <v>22772</v>
      </c>
      <c r="C54264">
        <v>746052</v>
      </c>
      <c r="D54264">
        <v>984185</v>
      </c>
      <c r="E54264">
        <v>336104</v>
      </c>
      <c r="F54264">
        <v>50.95</v>
      </c>
      <c r="G54264">
        <v>128.91</v>
      </c>
      <c r="H54264">
        <v>294853</v>
      </c>
      <c r="I54264">
        <v>58.07</v>
      </c>
      <c r="J54264">
        <v>170.05</v>
      </c>
      <c r="L54264">
        <v>204</v>
      </c>
      <c r="M54264">
        <v>352</v>
      </c>
      <c r="N54264">
        <v>0.75800000000000001</v>
      </c>
      <c r="O54264" s="2" t="s">
        <v>22945</v>
      </c>
      <c r="P54264" s="2" t="s">
        <v>10284</v>
      </c>
    </row>
    <row r="54265" spans="1:16" x14ac:dyDescent="0.3">
      <c r="A54265" s="1">
        <v>44692</v>
      </c>
      <c r="B54265" s="2" t="s">
        <v>22772</v>
      </c>
      <c r="L54265">
        <v>239</v>
      </c>
      <c r="M54265">
        <v>413</v>
      </c>
      <c r="O54265" s="2" t="s">
        <v>17</v>
      </c>
      <c r="P54265" s="2" t="s">
        <v>17</v>
      </c>
    </row>
    <row r="54266" spans="1:16" x14ac:dyDescent="0.3">
      <c r="A54266" s="1">
        <v>44693</v>
      </c>
      <c r="B54266" s="2" t="s">
        <v>22772</v>
      </c>
      <c r="C54266">
        <v>746942</v>
      </c>
      <c r="D54266">
        <v>986485</v>
      </c>
      <c r="E54266">
        <v>336243</v>
      </c>
      <c r="F54266">
        <v>50.97</v>
      </c>
      <c r="G54266">
        <v>129.06</v>
      </c>
      <c r="H54266">
        <v>294997</v>
      </c>
      <c r="I54266">
        <v>58.1</v>
      </c>
      <c r="J54266">
        <v>170.45</v>
      </c>
      <c r="L54266">
        <v>273</v>
      </c>
      <c r="M54266">
        <v>472</v>
      </c>
      <c r="N54266">
        <v>0.75700000000000001</v>
      </c>
      <c r="O54266" s="2" t="s">
        <v>22946</v>
      </c>
      <c r="P54266" s="2" t="s">
        <v>9766</v>
      </c>
    </row>
    <row r="54267" spans="1:16" x14ac:dyDescent="0.3">
      <c r="A54267" s="1">
        <v>44694</v>
      </c>
      <c r="B54267" s="2" t="s">
        <v>22772</v>
      </c>
      <c r="C54267">
        <v>747349</v>
      </c>
      <c r="D54267">
        <v>987485</v>
      </c>
      <c r="E54267">
        <v>336306</v>
      </c>
      <c r="F54267">
        <v>50.98</v>
      </c>
      <c r="G54267">
        <v>129.13</v>
      </c>
      <c r="H54267">
        <v>295058</v>
      </c>
      <c r="I54267">
        <v>58.11</v>
      </c>
      <c r="J54267">
        <v>170.62</v>
      </c>
      <c r="K54267">
        <v>407</v>
      </c>
      <c r="L54267">
        <v>302</v>
      </c>
      <c r="M54267">
        <v>522</v>
      </c>
      <c r="N54267">
        <v>0.75700000000000001</v>
      </c>
      <c r="O54267" s="2" t="s">
        <v>22947</v>
      </c>
      <c r="P54267" s="2" t="s">
        <v>8655</v>
      </c>
    </row>
    <row r="54268" spans="1:16" x14ac:dyDescent="0.3">
      <c r="A54268" s="1">
        <v>44695</v>
      </c>
      <c r="B54268" s="2" t="s">
        <v>22772</v>
      </c>
      <c r="C54268">
        <v>747997</v>
      </c>
      <c r="D54268">
        <v>989685</v>
      </c>
      <c r="E54268">
        <v>336407</v>
      </c>
      <c r="F54268">
        <v>50.99</v>
      </c>
      <c r="G54268">
        <v>129.24</v>
      </c>
      <c r="H54268">
        <v>295121</v>
      </c>
      <c r="I54268">
        <v>58.13</v>
      </c>
      <c r="J54268">
        <v>171</v>
      </c>
      <c r="K54268">
        <v>648</v>
      </c>
      <c r="L54268">
        <v>365</v>
      </c>
      <c r="M54268">
        <v>631</v>
      </c>
      <c r="N54268">
        <v>0.75600000000000001</v>
      </c>
      <c r="O54268" s="2" t="s">
        <v>22948</v>
      </c>
      <c r="P54268" s="2" t="s">
        <v>808</v>
      </c>
    </row>
    <row r="54269" spans="1:16" x14ac:dyDescent="0.3">
      <c r="A54269" s="1">
        <v>44696</v>
      </c>
      <c r="B54269" s="2" t="s">
        <v>22772</v>
      </c>
      <c r="C54269">
        <v>748023</v>
      </c>
      <c r="D54269">
        <v>989685</v>
      </c>
      <c r="E54269">
        <v>336420</v>
      </c>
      <c r="F54269">
        <v>50.99</v>
      </c>
      <c r="G54269">
        <v>129.25</v>
      </c>
      <c r="H54269">
        <v>295136</v>
      </c>
      <c r="I54269">
        <v>58.13</v>
      </c>
      <c r="J54269">
        <v>171</v>
      </c>
      <c r="K54269">
        <v>26</v>
      </c>
      <c r="L54269">
        <v>340</v>
      </c>
      <c r="M54269">
        <v>587</v>
      </c>
      <c r="N54269">
        <v>0.75600000000000001</v>
      </c>
      <c r="O54269" s="2" t="s">
        <v>22948</v>
      </c>
      <c r="P54269" s="2" t="s">
        <v>808</v>
      </c>
    </row>
    <row r="54270" spans="1:16" x14ac:dyDescent="0.3">
      <c r="A54270" s="1">
        <v>44697</v>
      </c>
      <c r="B54270" s="2" t="s">
        <v>22772</v>
      </c>
      <c r="C54270">
        <v>748031</v>
      </c>
      <c r="D54270">
        <v>989685</v>
      </c>
      <c r="E54270">
        <v>336436</v>
      </c>
      <c r="F54270">
        <v>51</v>
      </c>
      <c r="G54270">
        <v>129.25</v>
      </c>
      <c r="H54270">
        <v>295142</v>
      </c>
      <c r="I54270">
        <v>58.13</v>
      </c>
      <c r="J54270">
        <v>171</v>
      </c>
      <c r="K54270">
        <v>8</v>
      </c>
      <c r="L54270">
        <v>312</v>
      </c>
      <c r="M54270">
        <v>539</v>
      </c>
      <c r="N54270">
        <v>0.75600000000000001</v>
      </c>
      <c r="O54270" s="2" t="s">
        <v>22949</v>
      </c>
      <c r="P54270" s="2" t="s">
        <v>808</v>
      </c>
    </row>
    <row r="54271" spans="1:16" x14ac:dyDescent="0.3">
      <c r="A54271" s="1">
        <v>44698</v>
      </c>
      <c r="B54271" s="2" t="s">
        <v>22772</v>
      </c>
      <c r="C54271">
        <v>748821</v>
      </c>
      <c r="D54271">
        <v>990085</v>
      </c>
      <c r="E54271">
        <v>336537</v>
      </c>
      <c r="F54271">
        <v>51.01</v>
      </c>
      <c r="G54271">
        <v>129.38</v>
      </c>
      <c r="H54271">
        <v>295238</v>
      </c>
      <c r="I54271">
        <v>58.15</v>
      </c>
      <c r="J54271">
        <v>171.07</v>
      </c>
      <c r="K54271">
        <v>790</v>
      </c>
      <c r="L54271">
        <v>396</v>
      </c>
      <c r="M54271">
        <v>684</v>
      </c>
      <c r="N54271">
        <v>0.75600000000000001</v>
      </c>
      <c r="O54271" s="2" t="s">
        <v>22950</v>
      </c>
      <c r="P54271" s="2" t="s">
        <v>6517</v>
      </c>
    </row>
    <row r="54272" spans="1:16" x14ac:dyDescent="0.3">
      <c r="A54272" s="1">
        <v>44699</v>
      </c>
      <c r="B54272" s="2" t="s">
        <v>22772</v>
      </c>
      <c r="C54272">
        <v>749199</v>
      </c>
      <c r="D54272">
        <v>990985</v>
      </c>
      <c r="E54272">
        <v>336614</v>
      </c>
      <c r="F54272">
        <v>51.02</v>
      </c>
      <c r="G54272">
        <v>129.44999999999999</v>
      </c>
      <c r="H54272">
        <v>295288</v>
      </c>
      <c r="I54272">
        <v>58.16</v>
      </c>
      <c r="J54272">
        <v>171.23</v>
      </c>
      <c r="K54272">
        <v>378</v>
      </c>
      <c r="L54272">
        <v>386</v>
      </c>
      <c r="M54272">
        <v>667</v>
      </c>
      <c r="N54272">
        <v>0.75600000000000001</v>
      </c>
      <c r="O54272" s="2" t="s">
        <v>22951</v>
      </c>
      <c r="P54272" s="2" t="s">
        <v>2401</v>
      </c>
    </row>
    <row r="54273" spans="1:16" x14ac:dyDescent="0.3">
      <c r="A54273" s="1">
        <v>44700</v>
      </c>
      <c r="B54273" s="2" t="s">
        <v>22772</v>
      </c>
      <c r="C54273">
        <v>749648</v>
      </c>
      <c r="D54273">
        <v>992685</v>
      </c>
      <c r="E54273">
        <v>336698</v>
      </c>
      <c r="F54273">
        <v>51.03</v>
      </c>
      <c r="G54273">
        <v>129.53</v>
      </c>
      <c r="H54273">
        <v>295355</v>
      </c>
      <c r="I54273">
        <v>58.18</v>
      </c>
      <c r="J54273">
        <v>171.52</v>
      </c>
      <c r="K54273">
        <v>449</v>
      </c>
      <c r="L54273">
        <v>387</v>
      </c>
      <c r="M54273">
        <v>669</v>
      </c>
      <c r="N54273">
        <v>0.755</v>
      </c>
      <c r="O54273" s="2" t="s">
        <v>22952</v>
      </c>
      <c r="P54273" s="2" t="s">
        <v>812</v>
      </c>
    </row>
    <row r="54274" spans="1:16" x14ac:dyDescent="0.3">
      <c r="A54274" s="1">
        <v>44701</v>
      </c>
      <c r="B54274" s="2" t="s">
        <v>22772</v>
      </c>
      <c r="C54274">
        <v>750015</v>
      </c>
      <c r="D54274">
        <v>994185</v>
      </c>
      <c r="E54274">
        <v>336764</v>
      </c>
      <c r="F54274">
        <v>51.04</v>
      </c>
      <c r="G54274">
        <v>129.59</v>
      </c>
      <c r="H54274">
        <v>295409</v>
      </c>
      <c r="I54274">
        <v>58.19</v>
      </c>
      <c r="J54274">
        <v>171.78</v>
      </c>
      <c r="K54274">
        <v>367</v>
      </c>
      <c r="L54274">
        <v>381</v>
      </c>
      <c r="M54274">
        <v>658</v>
      </c>
      <c r="N54274">
        <v>0.754</v>
      </c>
      <c r="O54274" s="2" t="s">
        <v>22953</v>
      </c>
      <c r="P54274" s="2" t="s">
        <v>7757</v>
      </c>
    </row>
    <row r="54275" spans="1:16" x14ac:dyDescent="0.3">
      <c r="A54275" s="1">
        <v>44702</v>
      </c>
      <c r="B54275" s="2" t="s">
        <v>22772</v>
      </c>
      <c r="C54275">
        <v>750577</v>
      </c>
      <c r="D54275">
        <v>995885</v>
      </c>
      <c r="E54275">
        <v>336856</v>
      </c>
      <c r="F54275">
        <v>51.05</v>
      </c>
      <c r="G54275">
        <v>129.69</v>
      </c>
      <c r="H54275">
        <v>295483</v>
      </c>
      <c r="I54275">
        <v>58.2</v>
      </c>
      <c r="J54275">
        <v>172.07</v>
      </c>
      <c r="K54275">
        <v>562</v>
      </c>
      <c r="L54275">
        <v>369</v>
      </c>
      <c r="M54275">
        <v>638</v>
      </c>
      <c r="N54275">
        <v>0.754</v>
      </c>
      <c r="O54275" s="2" t="s">
        <v>22954</v>
      </c>
      <c r="P54275" s="2" t="s">
        <v>12270</v>
      </c>
    </row>
    <row r="54276" spans="1:16" x14ac:dyDescent="0.3">
      <c r="A54276" s="1">
        <v>44703</v>
      </c>
      <c r="B54276" s="2" t="s">
        <v>22772</v>
      </c>
      <c r="C54276">
        <v>750608</v>
      </c>
      <c r="D54276">
        <v>995885</v>
      </c>
      <c r="E54276">
        <v>336887</v>
      </c>
      <c r="F54276">
        <v>51.06</v>
      </c>
      <c r="G54276">
        <v>129.69</v>
      </c>
      <c r="H54276">
        <v>295493</v>
      </c>
      <c r="I54276">
        <v>58.21</v>
      </c>
      <c r="J54276">
        <v>172.07</v>
      </c>
      <c r="K54276">
        <v>31</v>
      </c>
      <c r="L54276">
        <v>369</v>
      </c>
      <c r="M54276">
        <v>638</v>
      </c>
      <c r="N54276">
        <v>0.754</v>
      </c>
      <c r="O54276" s="2" t="s">
        <v>22955</v>
      </c>
      <c r="P54276" s="2" t="s">
        <v>12270</v>
      </c>
    </row>
    <row r="54277" spans="1:16" x14ac:dyDescent="0.3">
      <c r="A54277" s="1">
        <v>44704</v>
      </c>
      <c r="B54277" s="2" t="s">
        <v>22772</v>
      </c>
      <c r="C54277">
        <v>750612</v>
      </c>
      <c r="D54277">
        <v>995885</v>
      </c>
      <c r="E54277">
        <v>336893</v>
      </c>
      <c r="F54277">
        <v>51.06</v>
      </c>
      <c r="G54277">
        <v>129.69</v>
      </c>
      <c r="H54277">
        <v>295494</v>
      </c>
      <c r="I54277">
        <v>58.21</v>
      </c>
      <c r="J54277">
        <v>172.07</v>
      </c>
      <c r="K54277">
        <v>4</v>
      </c>
      <c r="L54277">
        <v>369</v>
      </c>
      <c r="M54277">
        <v>638</v>
      </c>
      <c r="N54277">
        <v>0.754</v>
      </c>
      <c r="O54277" s="2" t="s">
        <v>22956</v>
      </c>
      <c r="P54277" s="2" t="s">
        <v>12270</v>
      </c>
    </row>
    <row r="54278" spans="1:16" x14ac:dyDescent="0.3">
      <c r="A54278" s="1">
        <v>44705</v>
      </c>
      <c r="B54278" s="2" t="s">
        <v>22772</v>
      </c>
      <c r="C54278">
        <v>751513</v>
      </c>
      <c r="D54278">
        <v>996185</v>
      </c>
      <c r="E54278">
        <v>337036</v>
      </c>
      <c r="F54278">
        <v>51.07</v>
      </c>
      <c r="G54278">
        <v>129.85</v>
      </c>
      <c r="H54278">
        <v>295587</v>
      </c>
      <c r="I54278">
        <v>58.23</v>
      </c>
      <c r="J54278">
        <v>172.12</v>
      </c>
      <c r="K54278">
        <v>901</v>
      </c>
      <c r="L54278">
        <v>385</v>
      </c>
      <c r="M54278">
        <v>665</v>
      </c>
      <c r="N54278">
        <v>0.754</v>
      </c>
      <c r="O54278" s="2" t="s">
        <v>22957</v>
      </c>
      <c r="P54278" s="2" t="s">
        <v>9796</v>
      </c>
    </row>
    <row r="54279" spans="1:16" x14ac:dyDescent="0.3">
      <c r="A54279" s="1">
        <v>44706</v>
      </c>
      <c r="B54279" s="2" t="s">
        <v>22772</v>
      </c>
      <c r="C54279">
        <v>751868</v>
      </c>
      <c r="D54279">
        <v>996385</v>
      </c>
      <c r="E54279">
        <v>337081</v>
      </c>
      <c r="F54279">
        <v>51.08</v>
      </c>
      <c r="G54279">
        <v>129.91</v>
      </c>
      <c r="H54279">
        <v>295647</v>
      </c>
      <c r="I54279">
        <v>58.24</v>
      </c>
      <c r="J54279">
        <v>172.16</v>
      </c>
      <c r="K54279">
        <v>355</v>
      </c>
      <c r="L54279">
        <v>381</v>
      </c>
      <c r="M54279">
        <v>658</v>
      </c>
      <c r="N54279">
        <v>0.755</v>
      </c>
      <c r="O54279" s="2" t="s">
        <v>22958</v>
      </c>
      <c r="P54279" s="2" t="s">
        <v>8668</v>
      </c>
    </row>
    <row r="54280" spans="1:16" x14ac:dyDescent="0.3">
      <c r="A54280" s="1">
        <v>44707</v>
      </c>
      <c r="B54280" s="2" t="s">
        <v>22772</v>
      </c>
      <c r="C54280">
        <v>752388</v>
      </c>
      <c r="D54280">
        <v>998585</v>
      </c>
      <c r="E54280">
        <v>337150</v>
      </c>
      <c r="F54280">
        <v>51.09</v>
      </c>
      <c r="G54280">
        <v>130</v>
      </c>
      <c r="H54280">
        <v>295694</v>
      </c>
      <c r="I54280">
        <v>58.25</v>
      </c>
      <c r="J54280">
        <v>172.54</v>
      </c>
      <c r="K54280">
        <v>520</v>
      </c>
      <c r="L54280">
        <v>391</v>
      </c>
      <c r="M54280">
        <v>676</v>
      </c>
      <c r="N54280">
        <v>0.753</v>
      </c>
      <c r="O54280" s="2" t="s">
        <v>22959</v>
      </c>
      <c r="P54280" s="2" t="s">
        <v>22960</v>
      </c>
    </row>
    <row r="54281" spans="1:16" x14ac:dyDescent="0.3">
      <c r="A54281" s="1">
        <v>44708</v>
      </c>
      <c r="B54281" s="2" t="s">
        <v>22772</v>
      </c>
      <c r="C54281">
        <v>752858</v>
      </c>
      <c r="D54281">
        <v>1001385</v>
      </c>
      <c r="E54281">
        <v>337241</v>
      </c>
      <c r="F54281">
        <v>51.1</v>
      </c>
      <c r="G54281">
        <v>130.08000000000001</v>
      </c>
      <c r="H54281">
        <v>295769</v>
      </c>
      <c r="I54281">
        <v>58.27</v>
      </c>
      <c r="J54281">
        <v>173.02</v>
      </c>
      <c r="K54281">
        <v>470</v>
      </c>
      <c r="L54281">
        <v>406</v>
      </c>
      <c r="M54281">
        <v>702</v>
      </c>
      <c r="N54281">
        <v>0.752</v>
      </c>
      <c r="O54281" s="2" t="s">
        <v>22961</v>
      </c>
      <c r="P54281" s="2" t="s">
        <v>9802</v>
      </c>
    </row>
    <row r="54282" spans="1:16" x14ac:dyDescent="0.3">
      <c r="A54282" s="1">
        <v>44709</v>
      </c>
      <c r="B54282" s="2" t="s">
        <v>22772</v>
      </c>
      <c r="L54282">
        <v>328</v>
      </c>
      <c r="M54282">
        <v>567</v>
      </c>
      <c r="O54282" s="2" t="s">
        <v>17</v>
      </c>
      <c r="P54282" s="2" t="s">
        <v>17</v>
      </c>
    </row>
    <row r="54283" spans="1:16" x14ac:dyDescent="0.3">
      <c r="A54283" s="1">
        <v>44710</v>
      </c>
      <c r="B54283" s="2" t="s">
        <v>22772</v>
      </c>
      <c r="L54283">
        <v>327</v>
      </c>
      <c r="M54283">
        <v>565</v>
      </c>
      <c r="O54283" s="2" t="s">
        <v>17</v>
      </c>
      <c r="P54283" s="2" t="s">
        <v>17</v>
      </c>
    </row>
    <row r="54284" spans="1:16" x14ac:dyDescent="0.3">
      <c r="A54284" s="1">
        <v>44711</v>
      </c>
      <c r="B54284" s="2" t="s">
        <v>22772</v>
      </c>
      <c r="L54284">
        <v>329</v>
      </c>
      <c r="M54284">
        <v>568</v>
      </c>
      <c r="O54284" s="2" t="s">
        <v>17</v>
      </c>
      <c r="P54284" s="2" t="s">
        <v>17</v>
      </c>
    </row>
    <row r="54285" spans="1:16" x14ac:dyDescent="0.3">
      <c r="A54285" s="1">
        <v>44712</v>
      </c>
      <c r="B54285" s="2" t="s">
        <v>22772</v>
      </c>
      <c r="C54285">
        <v>752932</v>
      </c>
      <c r="D54285">
        <v>1003685</v>
      </c>
      <c r="E54285">
        <v>337275</v>
      </c>
      <c r="F54285">
        <v>51.11</v>
      </c>
      <c r="G54285">
        <v>130.09</v>
      </c>
      <c r="H54285">
        <v>295802</v>
      </c>
      <c r="I54285">
        <v>58.28</v>
      </c>
      <c r="J54285">
        <v>173.42</v>
      </c>
      <c r="L54285">
        <v>203</v>
      </c>
      <c r="M54285">
        <v>351</v>
      </c>
      <c r="N54285">
        <v>0.75</v>
      </c>
      <c r="O54285" s="2" t="s">
        <v>22962</v>
      </c>
      <c r="P54285" s="2" t="s">
        <v>9802</v>
      </c>
    </row>
    <row r="54286" spans="1:16" x14ac:dyDescent="0.3">
      <c r="A54286" s="1">
        <v>44713</v>
      </c>
      <c r="B54286" s="2" t="s">
        <v>22772</v>
      </c>
      <c r="C54286">
        <v>754359</v>
      </c>
      <c r="D54286">
        <v>1003685</v>
      </c>
      <c r="E54286">
        <v>337488</v>
      </c>
      <c r="F54286">
        <v>51.14</v>
      </c>
      <c r="G54286">
        <v>130.34</v>
      </c>
      <c r="H54286">
        <v>295967</v>
      </c>
      <c r="I54286">
        <v>58.31</v>
      </c>
      <c r="J54286">
        <v>173.42</v>
      </c>
      <c r="K54286">
        <v>1427</v>
      </c>
      <c r="L54286">
        <v>356</v>
      </c>
      <c r="M54286">
        <v>615</v>
      </c>
      <c r="N54286">
        <v>0.752</v>
      </c>
      <c r="O54286" s="2" t="s">
        <v>22963</v>
      </c>
      <c r="P54286" s="2" t="s">
        <v>2417</v>
      </c>
    </row>
    <row r="54287" spans="1:16" x14ac:dyDescent="0.3">
      <c r="A54287" s="1">
        <v>44714</v>
      </c>
      <c r="B54287" s="2" t="s">
        <v>22772</v>
      </c>
      <c r="C54287">
        <v>754809</v>
      </c>
      <c r="D54287">
        <v>1004485</v>
      </c>
      <c r="E54287">
        <v>337550</v>
      </c>
      <c r="F54287">
        <v>51.15</v>
      </c>
      <c r="G54287">
        <v>130.41999999999999</v>
      </c>
      <c r="H54287">
        <v>296009</v>
      </c>
      <c r="I54287">
        <v>58.32</v>
      </c>
      <c r="J54287">
        <v>173.56</v>
      </c>
      <c r="K54287">
        <v>450</v>
      </c>
      <c r="L54287">
        <v>346</v>
      </c>
      <c r="M54287">
        <v>598</v>
      </c>
      <c r="N54287">
        <v>0.751</v>
      </c>
      <c r="O54287" s="2" t="s">
        <v>22964</v>
      </c>
      <c r="P54287" s="2" t="s">
        <v>840</v>
      </c>
    </row>
    <row r="54288" spans="1:16" x14ac:dyDescent="0.3">
      <c r="A54288" s="1">
        <v>44715</v>
      </c>
      <c r="B54288" s="2" t="s">
        <v>22772</v>
      </c>
      <c r="C54288">
        <v>755264</v>
      </c>
      <c r="D54288">
        <v>1005985</v>
      </c>
      <c r="E54288">
        <v>337628</v>
      </c>
      <c r="F54288">
        <v>51.15</v>
      </c>
      <c r="G54288">
        <v>130.5</v>
      </c>
      <c r="H54288">
        <v>296059</v>
      </c>
      <c r="I54288">
        <v>58.34</v>
      </c>
      <c r="J54288">
        <v>173.82</v>
      </c>
      <c r="K54288">
        <v>455</v>
      </c>
      <c r="L54288">
        <v>344</v>
      </c>
      <c r="M54288">
        <v>594</v>
      </c>
      <c r="N54288">
        <v>0.751</v>
      </c>
      <c r="O54288" s="2" t="s">
        <v>22965</v>
      </c>
      <c r="P54288" s="2" t="s">
        <v>9808</v>
      </c>
    </row>
    <row r="54289" spans="1:16" x14ac:dyDescent="0.3">
      <c r="A54289" s="1">
        <v>44716</v>
      </c>
      <c r="B54289" s="2" t="s">
        <v>22772</v>
      </c>
      <c r="C54289">
        <v>755862</v>
      </c>
      <c r="D54289">
        <v>1007785</v>
      </c>
      <c r="E54289">
        <v>337728</v>
      </c>
      <c r="F54289">
        <v>51.17</v>
      </c>
      <c r="G54289">
        <v>130.6</v>
      </c>
      <c r="H54289">
        <v>296125</v>
      </c>
      <c r="I54289">
        <v>58.35</v>
      </c>
      <c r="J54289">
        <v>174.13</v>
      </c>
      <c r="K54289">
        <v>598</v>
      </c>
      <c r="L54289">
        <v>426</v>
      </c>
      <c r="M54289">
        <v>736</v>
      </c>
      <c r="N54289">
        <v>0.75</v>
      </c>
      <c r="O54289" s="2" t="s">
        <v>22966</v>
      </c>
      <c r="P54289" s="2" t="s">
        <v>14989</v>
      </c>
    </row>
    <row r="54290" spans="1:16" x14ac:dyDescent="0.3">
      <c r="A54290" s="1">
        <v>44717</v>
      </c>
      <c r="B54290" s="2" t="s">
        <v>22772</v>
      </c>
      <c r="C54290">
        <v>755907</v>
      </c>
      <c r="D54290">
        <v>1007785</v>
      </c>
      <c r="E54290">
        <v>337742</v>
      </c>
      <c r="F54290">
        <v>51.17</v>
      </c>
      <c r="G54290">
        <v>130.61000000000001</v>
      </c>
      <c r="H54290">
        <v>296133</v>
      </c>
      <c r="I54290">
        <v>58.36</v>
      </c>
      <c r="J54290">
        <v>174.13</v>
      </c>
      <c r="K54290">
        <v>45</v>
      </c>
      <c r="L54290">
        <v>430</v>
      </c>
      <c r="M54290">
        <v>743</v>
      </c>
      <c r="N54290">
        <v>0.75</v>
      </c>
      <c r="O54290" s="2" t="s">
        <v>22967</v>
      </c>
      <c r="P54290" s="2" t="s">
        <v>14989</v>
      </c>
    </row>
    <row r="54291" spans="1:16" x14ac:dyDescent="0.3">
      <c r="A54291" s="1">
        <v>44718</v>
      </c>
      <c r="B54291" s="2" t="s">
        <v>22772</v>
      </c>
      <c r="C54291">
        <v>755913</v>
      </c>
      <c r="D54291">
        <v>1007785</v>
      </c>
      <c r="E54291">
        <v>337752</v>
      </c>
      <c r="F54291">
        <v>51.17</v>
      </c>
      <c r="G54291">
        <v>130.61000000000001</v>
      </c>
      <c r="H54291">
        <v>296141</v>
      </c>
      <c r="I54291">
        <v>58.36</v>
      </c>
      <c r="J54291">
        <v>174.13</v>
      </c>
      <c r="K54291">
        <v>6</v>
      </c>
      <c r="L54291">
        <v>428</v>
      </c>
      <c r="M54291">
        <v>740</v>
      </c>
      <c r="N54291">
        <v>0.75</v>
      </c>
      <c r="O54291" s="2" t="s">
        <v>22968</v>
      </c>
      <c r="P54291" s="2" t="s">
        <v>14989</v>
      </c>
    </row>
    <row r="54292" spans="1:16" x14ac:dyDescent="0.3">
      <c r="A54292" s="1">
        <v>44719</v>
      </c>
      <c r="B54292" s="2" t="s">
        <v>22772</v>
      </c>
      <c r="C54292">
        <v>756636</v>
      </c>
      <c r="D54292">
        <v>1009085</v>
      </c>
      <c r="E54292">
        <v>337871</v>
      </c>
      <c r="F54292">
        <v>51.19</v>
      </c>
      <c r="G54292">
        <v>130.72999999999999</v>
      </c>
      <c r="H54292">
        <v>296239</v>
      </c>
      <c r="I54292">
        <v>58.38</v>
      </c>
      <c r="J54292">
        <v>174.35</v>
      </c>
      <c r="K54292">
        <v>723</v>
      </c>
      <c r="L54292">
        <v>529</v>
      </c>
      <c r="M54292">
        <v>914</v>
      </c>
      <c r="N54292">
        <v>0.75</v>
      </c>
      <c r="O54292" s="2" t="s">
        <v>22969</v>
      </c>
      <c r="P54292" s="2" t="s">
        <v>14252</v>
      </c>
    </row>
    <row r="54293" spans="1:16" x14ac:dyDescent="0.3">
      <c r="A54293" s="1">
        <v>44720</v>
      </c>
      <c r="B54293" s="2" t="s">
        <v>22772</v>
      </c>
      <c r="C54293">
        <v>756895</v>
      </c>
      <c r="D54293">
        <v>1009585</v>
      </c>
      <c r="E54293">
        <v>337927</v>
      </c>
      <c r="F54293">
        <v>51.19</v>
      </c>
      <c r="G54293">
        <v>130.78</v>
      </c>
      <c r="H54293">
        <v>296280</v>
      </c>
      <c r="I54293">
        <v>58.39</v>
      </c>
      <c r="J54293">
        <v>174.44</v>
      </c>
      <c r="K54293">
        <v>259</v>
      </c>
      <c r="L54293">
        <v>362</v>
      </c>
      <c r="M54293">
        <v>625</v>
      </c>
      <c r="N54293">
        <v>0.75</v>
      </c>
      <c r="O54293" s="2" t="s">
        <v>22970</v>
      </c>
      <c r="P54293" s="2" t="s">
        <v>6545</v>
      </c>
    </row>
    <row r="54294" spans="1:16" x14ac:dyDescent="0.3">
      <c r="A54294" s="1">
        <v>44721</v>
      </c>
      <c r="B54294" s="2" t="s">
        <v>22772</v>
      </c>
      <c r="C54294">
        <v>757330</v>
      </c>
      <c r="D54294">
        <v>1011285</v>
      </c>
      <c r="E54294">
        <v>337999</v>
      </c>
      <c r="F54294">
        <v>51.2</v>
      </c>
      <c r="G54294">
        <v>130.85</v>
      </c>
      <c r="H54294">
        <v>296324</v>
      </c>
      <c r="I54294">
        <v>58.4</v>
      </c>
      <c r="J54294">
        <v>174.73</v>
      </c>
      <c r="K54294">
        <v>435</v>
      </c>
      <c r="L54294">
        <v>360</v>
      </c>
      <c r="M54294">
        <v>622</v>
      </c>
      <c r="N54294">
        <v>0.749</v>
      </c>
      <c r="O54294" s="2" t="s">
        <v>22971</v>
      </c>
      <c r="P54294" s="2" t="s">
        <v>8688</v>
      </c>
    </row>
    <row r="54295" spans="1:16" x14ac:dyDescent="0.3">
      <c r="A54295" s="1">
        <v>44722</v>
      </c>
      <c r="B54295" s="2" t="s">
        <v>22772</v>
      </c>
      <c r="C54295">
        <v>757630</v>
      </c>
      <c r="D54295">
        <v>1013285</v>
      </c>
      <c r="E54295">
        <v>338101</v>
      </c>
      <c r="F54295">
        <v>51.22</v>
      </c>
      <c r="G54295">
        <v>130.91</v>
      </c>
      <c r="H54295">
        <v>296412</v>
      </c>
      <c r="I54295">
        <v>58.42</v>
      </c>
      <c r="J54295">
        <v>175.08</v>
      </c>
      <c r="K54295">
        <v>300</v>
      </c>
      <c r="L54295">
        <v>338</v>
      </c>
      <c r="M54295">
        <v>584</v>
      </c>
      <c r="N54295">
        <v>0.748</v>
      </c>
      <c r="O54295" s="2" t="s">
        <v>22972</v>
      </c>
      <c r="P54295" s="2" t="s">
        <v>850</v>
      </c>
    </row>
    <row r="54296" spans="1:16" x14ac:dyDescent="0.3">
      <c r="A54296" s="1">
        <v>44723</v>
      </c>
      <c r="B54296" s="2" t="s">
        <v>22772</v>
      </c>
      <c r="C54296">
        <v>758140</v>
      </c>
      <c r="D54296">
        <v>1014285</v>
      </c>
      <c r="E54296">
        <v>338196</v>
      </c>
      <c r="F54296">
        <v>51.23</v>
      </c>
      <c r="G54296">
        <v>130.99</v>
      </c>
      <c r="H54296">
        <v>296487</v>
      </c>
      <c r="I54296">
        <v>58.43</v>
      </c>
      <c r="J54296">
        <v>175.25</v>
      </c>
      <c r="K54296">
        <v>510</v>
      </c>
      <c r="L54296">
        <v>325</v>
      </c>
      <c r="M54296">
        <v>562</v>
      </c>
      <c r="N54296">
        <v>0.747</v>
      </c>
      <c r="O54296" s="2" t="s">
        <v>22973</v>
      </c>
      <c r="P54296" s="2" t="s">
        <v>855</v>
      </c>
    </row>
    <row r="54297" spans="1:16" x14ac:dyDescent="0.3">
      <c r="A54297" s="1">
        <v>44724</v>
      </c>
      <c r="B54297" s="2" t="s">
        <v>22772</v>
      </c>
      <c r="C54297">
        <v>758185</v>
      </c>
      <c r="D54297">
        <v>1014285</v>
      </c>
      <c r="E54297">
        <v>338217</v>
      </c>
      <c r="F54297">
        <v>51.23</v>
      </c>
      <c r="G54297">
        <v>131</v>
      </c>
      <c r="H54297">
        <v>296500</v>
      </c>
      <c r="I54297">
        <v>58.44</v>
      </c>
      <c r="J54297">
        <v>175.25</v>
      </c>
      <c r="K54297">
        <v>45</v>
      </c>
      <c r="L54297">
        <v>325</v>
      </c>
      <c r="M54297">
        <v>562</v>
      </c>
      <c r="N54297">
        <v>0.748</v>
      </c>
      <c r="O54297" s="2" t="s">
        <v>22974</v>
      </c>
      <c r="P54297" s="2" t="s">
        <v>853</v>
      </c>
    </row>
    <row r="54298" spans="1:16" x14ac:dyDescent="0.3">
      <c r="A54298" s="1">
        <v>44725</v>
      </c>
      <c r="B54298" s="2" t="s">
        <v>22772</v>
      </c>
      <c r="C54298">
        <v>758188</v>
      </c>
      <c r="D54298">
        <v>1014285</v>
      </c>
      <c r="E54298">
        <v>338220</v>
      </c>
      <c r="F54298">
        <v>51.23</v>
      </c>
      <c r="G54298">
        <v>131</v>
      </c>
      <c r="H54298">
        <v>296500</v>
      </c>
      <c r="I54298">
        <v>58.44</v>
      </c>
      <c r="J54298">
        <v>175.25</v>
      </c>
      <c r="K54298">
        <v>3</v>
      </c>
      <c r="L54298">
        <v>325</v>
      </c>
      <c r="M54298">
        <v>562</v>
      </c>
      <c r="N54298">
        <v>0.748</v>
      </c>
      <c r="O54298" s="2" t="s">
        <v>22974</v>
      </c>
      <c r="P54298" s="2" t="s">
        <v>853</v>
      </c>
    </row>
    <row r="54299" spans="1:16" x14ac:dyDescent="0.3">
      <c r="A54299" s="1">
        <v>44726</v>
      </c>
      <c r="B54299" s="2" t="s">
        <v>22772</v>
      </c>
      <c r="C54299">
        <v>758784</v>
      </c>
      <c r="D54299">
        <v>1015885</v>
      </c>
      <c r="E54299">
        <v>338314</v>
      </c>
      <c r="F54299">
        <v>51.24</v>
      </c>
      <c r="G54299">
        <v>131.11000000000001</v>
      </c>
      <c r="H54299">
        <v>296557</v>
      </c>
      <c r="I54299">
        <v>58.46</v>
      </c>
      <c r="J54299">
        <v>175.53</v>
      </c>
      <c r="K54299">
        <v>596</v>
      </c>
      <c r="L54299">
        <v>307</v>
      </c>
      <c r="M54299">
        <v>530</v>
      </c>
      <c r="N54299">
        <v>0.747</v>
      </c>
      <c r="O54299" s="2" t="s">
        <v>22975</v>
      </c>
      <c r="P54299" s="2" t="s">
        <v>793</v>
      </c>
    </row>
    <row r="54300" spans="1:16" x14ac:dyDescent="0.3">
      <c r="A54300" s="1">
        <v>44727</v>
      </c>
      <c r="B54300" s="2" t="s">
        <v>22772</v>
      </c>
      <c r="C54300">
        <v>759047</v>
      </c>
      <c r="D54300">
        <v>1015985</v>
      </c>
      <c r="E54300">
        <v>338384</v>
      </c>
      <c r="F54300">
        <v>51.25</v>
      </c>
      <c r="G54300">
        <v>131.15</v>
      </c>
      <c r="H54300">
        <v>296603</v>
      </c>
      <c r="I54300">
        <v>58.47</v>
      </c>
      <c r="J54300">
        <v>175.55</v>
      </c>
      <c r="K54300">
        <v>263</v>
      </c>
      <c r="L54300">
        <v>307</v>
      </c>
      <c r="M54300">
        <v>530</v>
      </c>
      <c r="N54300">
        <v>0.747</v>
      </c>
      <c r="O54300" s="2" t="s">
        <v>22976</v>
      </c>
      <c r="P54300" s="2" t="s">
        <v>10491</v>
      </c>
    </row>
    <row r="54301" spans="1:16" x14ac:dyDescent="0.3">
      <c r="A54301" s="1">
        <v>44728</v>
      </c>
      <c r="B54301" s="2" t="s">
        <v>22772</v>
      </c>
      <c r="C54301">
        <v>759520</v>
      </c>
      <c r="D54301">
        <v>1016985</v>
      </c>
      <c r="E54301">
        <v>338492</v>
      </c>
      <c r="F54301">
        <v>51.26</v>
      </c>
      <c r="G54301">
        <v>131.22999999999999</v>
      </c>
      <c r="H54301">
        <v>296656</v>
      </c>
      <c r="I54301">
        <v>58.49</v>
      </c>
      <c r="J54301">
        <v>175.72</v>
      </c>
      <c r="K54301">
        <v>473</v>
      </c>
      <c r="L54301">
        <v>313</v>
      </c>
      <c r="M54301">
        <v>541</v>
      </c>
      <c r="N54301">
        <v>0.747</v>
      </c>
      <c r="O54301" s="2" t="s">
        <v>22977</v>
      </c>
      <c r="P54301" s="2" t="s">
        <v>16170</v>
      </c>
    </row>
    <row r="54302" spans="1:16" x14ac:dyDescent="0.3">
      <c r="A54302" s="1">
        <v>44729</v>
      </c>
      <c r="B54302" s="2" t="s">
        <v>22772</v>
      </c>
      <c r="L54302">
        <v>303</v>
      </c>
      <c r="M54302">
        <v>524</v>
      </c>
      <c r="O54302" s="2" t="s">
        <v>17</v>
      </c>
      <c r="P54302" s="2" t="s">
        <v>17</v>
      </c>
    </row>
    <row r="54303" spans="1:16" x14ac:dyDescent="0.3">
      <c r="A54303" s="1">
        <v>44730</v>
      </c>
      <c r="B54303" s="2" t="s">
        <v>22772</v>
      </c>
      <c r="L54303">
        <v>263</v>
      </c>
      <c r="M54303">
        <v>454</v>
      </c>
      <c r="O54303" s="2" t="s">
        <v>17</v>
      </c>
      <c r="P54303" s="2" t="s">
        <v>17</v>
      </c>
    </row>
    <row r="54304" spans="1:16" x14ac:dyDescent="0.3">
      <c r="A54304" s="1">
        <v>44731</v>
      </c>
      <c r="B54304" s="2" t="s">
        <v>22772</v>
      </c>
      <c r="L54304">
        <v>289</v>
      </c>
      <c r="M54304">
        <v>499</v>
      </c>
      <c r="O54304" s="2" t="s">
        <v>17</v>
      </c>
      <c r="P54304" s="2" t="s">
        <v>17</v>
      </c>
    </row>
    <row r="54305" spans="1:16" x14ac:dyDescent="0.3">
      <c r="A54305" s="1">
        <v>44732</v>
      </c>
      <c r="B54305" s="2" t="s">
        <v>22772</v>
      </c>
      <c r="L54305">
        <v>322</v>
      </c>
      <c r="M54305">
        <v>556</v>
      </c>
      <c r="O54305" s="2" t="s">
        <v>17</v>
      </c>
      <c r="P54305" s="2" t="s">
        <v>17</v>
      </c>
    </row>
    <row r="54306" spans="1:16" x14ac:dyDescent="0.3">
      <c r="A54306" s="1">
        <v>44733</v>
      </c>
      <c r="B54306" s="2" t="s">
        <v>22772</v>
      </c>
      <c r="L54306">
        <v>269</v>
      </c>
      <c r="M54306">
        <v>465</v>
      </c>
      <c r="O54306" s="2" t="s">
        <v>17</v>
      </c>
      <c r="P54306" s="2" t="s">
        <v>17</v>
      </c>
    </row>
    <row r="54307" spans="1:16" x14ac:dyDescent="0.3">
      <c r="A54307" s="1">
        <v>44734</v>
      </c>
      <c r="B54307" s="2" t="s">
        <v>22772</v>
      </c>
      <c r="C54307">
        <v>760899</v>
      </c>
      <c r="D54307">
        <v>1020385</v>
      </c>
      <c r="E54307">
        <v>338757</v>
      </c>
      <c r="F54307">
        <v>51.29</v>
      </c>
      <c r="G54307">
        <v>131.47</v>
      </c>
      <c r="H54307">
        <v>296828</v>
      </c>
      <c r="I54307">
        <v>58.53</v>
      </c>
      <c r="J54307">
        <v>176.31</v>
      </c>
      <c r="L54307">
        <v>265</v>
      </c>
      <c r="M54307">
        <v>458</v>
      </c>
      <c r="N54307">
        <v>0.746</v>
      </c>
      <c r="O54307" s="2" t="s">
        <v>22978</v>
      </c>
      <c r="P54307" s="2" t="s">
        <v>8704</v>
      </c>
    </row>
    <row r="54308" spans="1:16" x14ac:dyDescent="0.3">
      <c r="A54308" s="1">
        <v>44735</v>
      </c>
      <c r="B54308" s="2" t="s">
        <v>22772</v>
      </c>
      <c r="L54308">
        <v>230</v>
      </c>
      <c r="M54308">
        <v>397</v>
      </c>
      <c r="O54308" s="2" t="s">
        <v>17</v>
      </c>
      <c r="P54308" s="2" t="s">
        <v>17</v>
      </c>
    </row>
    <row r="54309" spans="1:16" x14ac:dyDescent="0.3">
      <c r="A54309" s="1">
        <v>44736</v>
      </c>
      <c r="B54309" s="2" t="s">
        <v>22772</v>
      </c>
      <c r="L54309">
        <v>230</v>
      </c>
      <c r="M54309">
        <v>397</v>
      </c>
      <c r="O54309" s="2" t="s">
        <v>17</v>
      </c>
      <c r="P54309" s="2" t="s">
        <v>17</v>
      </c>
    </row>
    <row r="54310" spans="1:16" x14ac:dyDescent="0.3">
      <c r="A54310" s="1">
        <v>44737</v>
      </c>
      <c r="B54310" s="2" t="s">
        <v>22772</v>
      </c>
      <c r="L54310">
        <v>229</v>
      </c>
      <c r="M54310">
        <v>396</v>
      </c>
      <c r="O54310" s="2" t="s">
        <v>17</v>
      </c>
      <c r="P54310" s="2" t="s">
        <v>17</v>
      </c>
    </row>
    <row r="54311" spans="1:16" x14ac:dyDescent="0.3">
      <c r="A54311" s="1">
        <v>44738</v>
      </c>
      <c r="B54311" s="2" t="s">
        <v>22772</v>
      </c>
      <c r="L54311">
        <v>229</v>
      </c>
      <c r="M54311">
        <v>396</v>
      </c>
      <c r="O54311" s="2" t="s">
        <v>17</v>
      </c>
      <c r="P54311" s="2" t="s">
        <v>17</v>
      </c>
    </row>
    <row r="54312" spans="1:16" x14ac:dyDescent="0.3">
      <c r="A54312" s="1">
        <v>44739</v>
      </c>
      <c r="B54312" s="2" t="s">
        <v>22772</v>
      </c>
      <c r="L54312">
        <v>229</v>
      </c>
      <c r="M54312">
        <v>396</v>
      </c>
      <c r="O54312" s="2" t="s">
        <v>17</v>
      </c>
      <c r="P54312" s="2" t="s">
        <v>17</v>
      </c>
    </row>
    <row r="54313" spans="1:16" x14ac:dyDescent="0.3">
      <c r="A54313" s="1">
        <v>44740</v>
      </c>
      <c r="B54313" s="2" t="s">
        <v>22772</v>
      </c>
      <c r="L54313">
        <v>229</v>
      </c>
      <c r="M54313">
        <v>396</v>
      </c>
      <c r="O54313" s="2" t="s">
        <v>17</v>
      </c>
      <c r="P54313" s="2" t="s">
        <v>17</v>
      </c>
    </row>
    <row r="54314" spans="1:16" x14ac:dyDescent="0.3">
      <c r="A54314" s="1">
        <v>44741</v>
      </c>
      <c r="B54314" s="2" t="s">
        <v>22772</v>
      </c>
      <c r="C54314">
        <v>762502</v>
      </c>
      <c r="D54314">
        <v>1042685</v>
      </c>
      <c r="E54314">
        <v>339519</v>
      </c>
      <c r="F54314">
        <v>51.37</v>
      </c>
      <c r="G54314">
        <v>131.75</v>
      </c>
      <c r="H54314">
        <v>297330</v>
      </c>
      <c r="I54314">
        <v>58.66</v>
      </c>
      <c r="J54314">
        <v>180.16</v>
      </c>
      <c r="L54314">
        <v>229</v>
      </c>
      <c r="M54314">
        <v>396</v>
      </c>
      <c r="N54314">
        <v>0.73099999999999998</v>
      </c>
      <c r="O54314" s="2" t="s">
        <v>22979</v>
      </c>
      <c r="P54314" s="2" t="s">
        <v>19706</v>
      </c>
    </row>
    <row r="54315" spans="1:16" x14ac:dyDescent="0.3">
      <c r="A54315" s="1">
        <v>44742</v>
      </c>
      <c r="B54315" s="2" t="s">
        <v>22772</v>
      </c>
      <c r="L54315">
        <v>230</v>
      </c>
      <c r="M54315">
        <v>397</v>
      </c>
      <c r="O54315" s="2" t="s">
        <v>17</v>
      </c>
      <c r="P54315" s="2" t="s">
        <v>17</v>
      </c>
    </row>
    <row r="54316" spans="1:16" x14ac:dyDescent="0.3">
      <c r="A54316" s="1">
        <v>44743</v>
      </c>
      <c r="B54316" s="2" t="s">
        <v>22772</v>
      </c>
      <c r="L54316">
        <v>231</v>
      </c>
      <c r="M54316">
        <v>399</v>
      </c>
      <c r="O54316" s="2" t="s">
        <v>17</v>
      </c>
      <c r="P54316" s="2" t="s">
        <v>17</v>
      </c>
    </row>
    <row r="54317" spans="1:16" x14ac:dyDescent="0.3">
      <c r="A54317" s="1">
        <v>44744</v>
      </c>
      <c r="B54317" s="2" t="s">
        <v>22772</v>
      </c>
      <c r="L54317">
        <v>232</v>
      </c>
      <c r="M54317">
        <v>401</v>
      </c>
      <c r="O54317" s="2" t="s">
        <v>17</v>
      </c>
      <c r="P54317" s="2" t="s">
        <v>17</v>
      </c>
    </row>
    <row r="54318" spans="1:16" x14ac:dyDescent="0.3">
      <c r="A54318" s="1">
        <v>44745</v>
      </c>
      <c r="B54318" s="2" t="s">
        <v>22772</v>
      </c>
      <c r="L54318">
        <v>233</v>
      </c>
      <c r="M54318">
        <v>403</v>
      </c>
      <c r="O54318" s="2" t="s">
        <v>17</v>
      </c>
      <c r="P54318" s="2" t="s">
        <v>17</v>
      </c>
    </row>
    <row r="54319" spans="1:16" x14ac:dyDescent="0.3">
      <c r="A54319" s="1">
        <v>44746</v>
      </c>
      <c r="B54319" s="2" t="s">
        <v>22772</v>
      </c>
      <c r="L54319">
        <v>233</v>
      </c>
      <c r="M54319">
        <v>403</v>
      </c>
      <c r="O54319" s="2" t="s">
        <v>17</v>
      </c>
      <c r="P54319" s="2" t="s">
        <v>17</v>
      </c>
    </row>
    <row r="54320" spans="1:16" x14ac:dyDescent="0.3">
      <c r="A54320" s="1">
        <v>44747</v>
      </c>
      <c r="B54320" s="2" t="s">
        <v>22772</v>
      </c>
      <c r="L54320">
        <v>234</v>
      </c>
      <c r="M54320">
        <v>404</v>
      </c>
      <c r="O54320" s="2" t="s">
        <v>17</v>
      </c>
      <c r="P54320" s="2" t="s">
        <v>17</v>
      </c>
    </row>
    <row r="54321" spans="1:16" x14ac:dyDescent="0.3">
      <c r="A54321" s="1">
        <v>44748</v>
      </c>
      <c r="B54321" s="2" t="s">
        <v>22772</v>
      </c>
      <c r="C54321">
        <v>764149</v>
      </c>
      <c r="D54321">
        <v>1049985</v>
      </c>
      <c r="E54321">
        <v>339931</v>
      </c>
      <c r="F54321">
        <v>51.41</v>
      </c>
      <c r="G54321">
        <v>132.03</v>
      </c>
      <c r="H54321">
        <v>297545</v>
      </c>
      <c r="I54321">
        <v>58.73</v>
      </c>
      <c r="J54321">
        <v>181.42</v>
      </c>
      <c r="L54321">
        <v>235</v>
      </c>
      <c r="M54321">
        <v>406</v>
      </c>
      <c r="N54321">
        <v>0.72799999999999998</v>
      </c>
      <c r="O54321" s="2" t="s">
        <v>22980</v>
      </c>
      <c r="P54321" s="2" t="s">
        <v>8718</v>
      </c>
    </row>
    <row r="54322" spans="1:16" x14ac:dyDescent="0.3">
      <c r="A54322" s="1">
        <v>44749</v>
      </c>
      <c r="B54322" s="2" t="s">
        <v>22772</v>
      </c>
      <c r="L54322">
        <v>239</v>
      </c>
      <c r="M54322">
        <v>413</v>
      </c>
      <c r="O54322" s="2" t="s">
        <v>17</v>
      </c>
      <c r="P54322" s="2" t="s">
        <v>17</v>
      </c>
    </row>
    <row r="54323" spans="1:16" x14ac:dyDescent="0.3">
      <c r="A54323" s="1">
        <v>44750</v>
      </c>
      <c r="B54323" s="2" t="s">
        <v>22772</v>
      </c>
      <c r="L54323">
        <v>242</v>
      </c>
      <c r="M54323">
        <v>418</v>
      </c>
      <c r="O54323" s="2" t="s">
        <v>17</v>
      </c>
      <c r="P54323" s="2" t="s">
        <v>17</v>
      </c>
    </row>
    <row r="54324" spans="1:16" x14ac:dyDescent="0.3">
      <c r="A54324" s="1">
        <v>44751</v>
      </c>
      <c r="B54324" s="2" t="s">
        <v>22772</v>
      </c>
      <c r="L54324">
        <v>246</v>
      </c>
      <c r="M54324">
        <v>425</v>
      </c>
      <c r="O54324" s="2" t="s">
        <v>17</v>
      </c>
      <c r="P54324" s="2" t="s">
        <v>17</v>
      </c>
    </row>
    <row r="54325" spans="1:16" x14ac:dyDescent="0.3">
      <c r="A54325" s="1">
        <v>44752</v>
      </c>
      <c r="B54325" s="2" t="s">
        <v>22772</v>
      </c>
      <c r="L54325">
        <v>249</v>
      </c>
      <c r="M54325">
        <v>430</v>
      </c>
      <c r="O54325" s="2" t="s">
        <v>17</v>
      </c>
      <c r="P54325" s="2" t="s">
        <v>17</v>
      </c>
    </row>
    <row r="54326" spans="1:16" x14ac:dyDescent="0.3">
      <c r="A54326" s="1">
        <v>44753</v>
      </c>
      <c r="B54326" s="2" t="s">
        <v>22772</v>
      </c>
      <c r="L54326">
        <v>253</v>
      </c>
      <c r="M54326">
        <v>437</v>
      </c>
      <c r="O54326" s="2" t="s">
        <v>17</v>
      </c>
      <c r="P54326" s="2" t="s">
        <v>17</v>
      </c>
    </row>
    <row r="54327" spans="1:16" x14ac:dyDescent="0.3">
      <c r="A54327" s="1">
        <v>44754</v>
      </c>
      <c r="B54327" s="2" t="s">
        <v>22772</v>
      </c>
      <c r="L54327">
        <v>256</v>
      </c>
      <c r="M54327">
        <v>442</v>
      </c>
      <c r="O54327" s="2" t="s">
        <v>17</v>
      </c>
      <c r="P54327" s="2" t="s">
        <v>17</v>
      </c>
    </row>
    <row r="54328" spans="1:16" x14ac:dyDescent="0.3">
      <c r="A54328" s="1">
        <v>44755</v>
      </c>
      <c r="B54328" s="2" t="s">
        <v>22772</v>
      </c>
      <c r="C54328">
        <v>765968</v>
      </c>
      <c r="D54328">
        <v>1056785</v>
      </c>
      <c r="E54328">
        <v>340412</v>
      </c>
      <c r="F54328">
        <v>51.46</v>
      </c>
      <c r="G54328">
        <v>132.35</v>
      </c>
      <c r="H54328">
        <v>297846</v>
      </c>
      <c r="I54328">
        <v>58.82</v>
      </c>
      <c r="J54328">
        <v>182.6</v>
      </c>
      <c r="L54328">
        <v>260</v>
      </c>
      <c r="M54328">
        <v>449</v>
      </c>
      <c r="N54328">
        <v>0.72499999999999998</v>
      </c>
      <c r="O54328" s="2" t="s">
        <v>22981</v>
      </c>
      <c r="P54328" s="2" t="s">
        <v>8728</v>
      </c>
    </row>
    <row r="54329" spans="1:16" x14ac:dyDescent="0.3">
      <c r="A54329" s="1">
        <v>44756</v>
      </c>
      <c r="B54329" s="2" t="s">
        <v>22772</v>
      </c>
      <c r="L54329">
        <v>271</v>
      </c>
      <c r="M54329">
        <v>468</v>
      </c>
      <c r="O54329" s="2" t="s">
        <v>17</v>
      </c>
      <c r="P54329" s="2" t="s">
        <v>17</v>
      </c>
    </row>
    <row r="54330" spans="1:16" x14ac:dyDescent="0.3">
      <c r="A54330" s="1">
        <v>44757</v>
      </c>
      <c r="B54330" s="2" t="s">
        <v>22772</v>
      </c>
      <c r="L54330">
        <v>282</v>
      </c>
      <c r="M54330">
        <v>487</v>
      </c>
      <c r="O54330" s="2" t="s">
        <v>17</v>
      </c>
      <c r="P54330" s="2" t="s">
        <v>17</v>
      </c>
    </row>
    <row r="54331" spans="1:16" x14ac:dyDescent="0.3">
      <c r="A54331" s="1">
        <v>44758</v>
      </c>
      <c r="B54331" s="2" t="s">
        <v>22772</v>
      </c>
      <c r="L54331">
        <v>293</v>
      </c>
      <c r="M54331">
        <v>506</v>
      </c>
      <c r="O54331" s="2" t="s">
        <v>17</v>
      </c>
      <c r="P54331" s="2" t="s">
        <v>17</v>
      </c>
    </row>
    <row r="54332" spans="1:16" x14ac:dyDescent="0.3">
      <c r="A54332" s="1">
        <v>44759</v>
      </c>
      <c r="B54332" s="2" t="s">
        <v>22772</v>
      </c>
      <c r="L54332">
        <v>304</v>
      </c>
      <c r="M54332">
        <v>525</v>
      </c>
      <c r="O54332" s="2" t="s">
        <v>17</v>
      </c>
      <c r="P54332" s="2" t="s">
        <v>17</v>
      </c>
    </row>
    <row r="54333" spans="1:16" x14ac:dyDescent="0.3">
      <c r="A54333" s="1">
        <v>44760</v>
      </c>
      <c r="B54333" s="2" t="s">
        <v>22772</v>
      </c>
      <c r="L54333">
        <v>315</v>
      </c>
      <c r="M54333">
        <v>544</v>
      </c>
      <c r="O54333" s="2" t="s">
        <v>17</v>
      </c>
      <c r="P54333" s="2" t="s">
        <v>17</v>
      </c>
    </row>
    <row r="54334" spans="1:16" x14ac:dyDescent="0.3">
      <c r="A54334" s="1">
        <v>44761</v>
      </c>
      <c r="B54334" s="2" t="s">
        <v>22772</v>
      </c>
      <c r="L54334">
        <v>326</v>
      </c>
      <c r="M54334">
        <v>563</v>
      </c>
      <c r="O54334" s="2" t="s">
        <v>17</v>
      </c>
      <c r="P54334" s="2" t="s">
        <v>17</v>
      </c>
    </row>
    <row r="54335" spans="1:16" x14ac:dyDescent="0.3">
      <c r="A54335" s="1">
        <v>44762</v>
      </c>
      <c r="B54335" s="2" t="s">
        <v>22772</v>
      </c>
      <c r="C54335">
        <v>768328</v>
      </c>
      <c r="D54335">
        <v>1061485</v>
      </c>
      <c r="E54335">
        <v>340904</v>
      </c>
      <c r="F54335">
        <v>51.53</v>
      </c>
      <c r="G54335">
        <v>132.75</v>
      </c>
      <c r="H54335">
        <v>298235</v>
      </c>
      <c r="I54335">
        <v>58.9</v>
      </c>
      <c r="J54335">
        <v>183.41</v>
      </c>
      <c r="L54335">
        <v>337</v>
      </c>
      <c r="M54335">
        <v>582</v>
      </c>
      <c r="N54335">
        <v>0.72399999999999998</v>
      </c>
      <c r="O54335" s="2" t="s">
        <v>22982</v>
      </c>
      <c r="P54335" s="2" t="s">
        <v>15922</v>
      </c>
    </row>
    <row r="54336" spans="1:16" x14ac:dyDescent="0.3">
      <c r="A54336" s="1">
        <v>44763</v>
      </c>
      <c r="B54336" s="2" t="s">
        <v>22772</v>
      </c>
      <c r="L54336">
        <v>336</v>
      </c>
      <c r="M54336">
        <v>581</v>
      </c>
      <c r="O54336" s="2" t="s">
        <v>17</v>
      </c>
      <c r="P54336" s="2" t="s">
        <v>17</v>
      </c>
    </row>
    <row r="54337" spans="1:16" x14ac:dyDescent="0.3">
      <c r="A54337" s="1">
        <v>44764</v>
      </c>
      <c r="B54337" s="2" t="s">
        <v>22772</v>
      </c>
      <c r="L54337">
        <v>335</v>
      </c>
      <c r="M54337">
        <v>579</v>
      </c>
      <c r="O54337" s="2" t="s">
        <v>17</v>
      </c>
      <c r="P54337" s="2" t="s">
        <v>17</v>
      </c>
    </row>
    <row r="54338" spans="1:16" x14ac:dyDescent="0.3">
      <c r="A54338" s="1">
        <v>44765</v>
      </c>
      <c r="B54338" s="2" t="s">
        <v>22772</v>
      </c>
      <c r="L54338">
        <v>334</v>
      </c>
      <c r="M54338">
        <v>577</v>
      </c>
      <c r="O54338" s="2" t="s">
        <v>17</v>
      </c>
      <c r="P54338" s="2" t="s">
        <v>17</v>
      </c>
    </row>
    <row r="54339" spans="1:16" x14ac:dyDescent="0.3">
      <c r="A54339" s="1">
        <v>44766</v>
      </c>
      <c r="B54339" s="2" t="s">
        <v>22772</v>
      </c>
      <c r="L54339">
        <v>333</v>
      </c>
      <c r="M54339">
        <v>575</v>
      </c>
      <c r="O54339" s="2" t="s">
        <v>17</v>
      </c>
      <c r="P54339" s="2" t="s">
        <v>17</v>
      </c>
    </row>
    <row r="54340" spans="1:16" x14ac:dyDescent="0.3">
      <c r="A54340" s="1">
        <v>44767</v>
      </c>
      <c r="B54340" s="2" t="s">
        <v>22772</v>
      </c>
      <c r="L54340">
        <v>332</v>
      </c>
      <c r="M54340">
        <v>574</v>
      </c>
      <c r="O54340" s="2" t="s">
        <v>17</v>
      </c>
      <c r="P54340" s="2" t="s">
        <v>17</v>
      </c>
    </row>
    <row r="54341" spans="1:16" x14ac:dyDescent="0.3">
      <c r="A54341" s="1">
        <v>44768</v>
      </c>
      <c r="B54341" s="2" t="s">
        <v>22772</v>
      </c>
      <c r="L54341">
        <v>331</v>
      </c>
      <c r="M54341">
        <v>572</v>
      </c>
      <c r="O54341" s="2" t="s">
        <v>17</v>
      </c>
      <c r="P54341" s="2" t="s">
        <v>17</v>
      </c>
    </row>
    <row r="54342" spans="1:16" x14ac:dyDescent="0.3">
      <c r="A54342" s="1">
        <v>44769</v>
      </c>
      <c r="B54342" s="2" t="s">
        <v>22772</v>
      </c>
      <c r="L54342">
        <v>329</v>
      </c>
      <c r="M54342">
        <v>568</v>
      </c>
      <c r="O54342" s="2" t="s">
        <v>17</v>
      </c>
      <c r="P54342" s="2" t="s">
        <v>17</v>
      </c>
    </row>
    <row r="54343" spans="1:16" x14ac:dyDescent="0.3">
      <c r="A54343" s="1">
        <v>44770</v>
      </c>
      <c r="B54343" s="2" t="s">
        <v>22772</v>
      </c>
      <c r="L54343">
        <v>329</v>
      </c>
      <c r="M54343">
        <v>568</v>
      </c>
      <c r="O54343" s="2" t="s">
        <v>17</v>
      </c>
      <c r="P54343" s="2" t="s">
        <v>17</v>
      </c>
    </row>
    <row r="54344" spans="1:16" x14ac:dyDescent="0.3">
      <c r="A54344" s="1">
        <v>44771</v>
      </c>
      <c r="B54344" s="2" t="s">
        <v>22772</v>
      </c>
      <c r="L54344">
        <v>329</v>
      </c>
      <c r="M54344">
        <v>568</v>
      </c>
      <c r="O54344" s="2" t="s">
        <v>17</v>
      </c>
      <c r="P54344" s="2" t="s">
        <v>17</v>
      </c>
    </row>
    <row r="54345" spans="1:16" x14ac:dyDescent="0.3">
      <c r="A54345" s="1">
        <v>44772</v>
      </c>
      <c r="B54345" s="2" t="s">
        <v>22772</v>
      </c>
      <c r="L54345">
        <v>329</v>
      </c>
      <c r="M54345">
        <v>568</v>
      </c>
      <c r="O54345" s="2" t="s">
        <v>17</v>
      </c>
      <c r="P54345" s="2" t="s">
        <v>17</v>
      </c>
    </row>
    <row r="54346" spans="1:16" x14ac:dyDescent="0.3">
      <c r="A54346" s="1">
        <v>44773</v>
      </c>
      <c r="B54346" s="2" t="s">
        <v>22772</v>
      </c>
      <c r="L54346">
        <v>329</v>
      </c>
      <c r="M54346">
        <v>568</v>
      </c>
      <c r="O54346" s="2" t="s">
        <v>17</v>
      </c>
      <c r="P54346" s="2" t="s">
        <v>17</v>
      </c>
    </row>
    <row r="54347" spans="1:16" x14ac:dyDescent="0.3">
      <c r="A54347" s="1">
        <v>44774</v>
      </c>
      <c r="B54347" s="2" t="s">
        <v>22772</v>
      </c>
      <c r="L54347">
        <v>329</v>
      </c>
      <c r="M54347">
        <v>568</v>
      </c>
      <c r="O54347" s="2" t="s">
        <v>17</v>
      </c>
      <c r="P54347" s="2" t="s">
        <v>17</v>
      </c>
    </row>
    <row r="54348" spans="1:16" x14ac:dyDescent="0.3">
      <c r="A54348" s="1">
        <v>44775</v>
      </c>
      <c r="B54348" s="2" t="s">
        <v>22772</v>
      </c>
      <c r="L54348">
        <v>329</v>
      </c>
      <c r="M54348">
        <v>568</v>
      </c>
      <c r="O54348" s="2" t="s">
        <v>17</v>
      </c>
      <c r="P54348" s="2" t="s">
        <v>17</v>
      </c>
    </row>
    <row r="54349" spans="1:16" x14ac:dyDescent="0.3">
      <c r="A54349" s="1">
        <v>44776</v>
      </c>
      <c r="B54349" s="2" t="s">
        <v>22772</v>
      </c>
      <c r="C54349">
        <v>772940</v>
      </c>
      <c r="D54349">
        <v>1070885</v>
      </c>
      <c r="E54349">
        <v>341423</v>
      </c>
      <c r="F54349">
        <v>51.65</v>
      </c>
      <c r="G54349">
        <v>133.55000000000001</v>
      </c>
      <c r="H54349">
        <v>298932</v>
      </c>
      <c r="I54349">
        <v>58.99</v>
      </c>
      <c r="J54349">
        <v>185.03</v>
      </c>
      <c r="L54349">
        <v>329</v>
      </c>
      <c r="M54349">
        <v>568</v>
      </c>
      <c r="N54349">
        <v>0.72199999999999998</v>
      </c>
      <c r="O54349" s="2" t="s">
        <v>22983</v>
      </c>
      <c r="P54349" s="2" t="s">
        <v>906</v>
      </c>
    </row>
    <row r="54350" spans="1:16" x14ac:dyDescent="0.3">
      <c r="A54350" s="1">
        <v>44777</v>
      </c>
      <c r="B54350" s="2" t="s">
        <v>22772</v>
      </c>
      <c r="L54350">
        <v>300</v>
      </c>
      <c r="M54350">
        <v>518</v>
      </c>
      <c r="O54350" s="2" t="s">
        <v>17</v>
      </c>
      <c r="P54350" s="2" t="s">
        <v>17</v>
      </c>
    </row>
    <row r="54351" spans="1:16" x14ac:dyDescent="0.3">
      <c r="A54351" s="1">
        <v>44778</v>
      </c>
      <c r="B54351" s="2" t="s">
        <v>22772</v>
      </c>
      <c r="L54351">
        <v>271</v>
      </c>
      <c r="M54351">
        <v>468</v>
      </c>
      <c r="O54351" s="2" t="s">
        <v>17</v>
      </c>
      <c r="P54351" s="2" t="s">
        <v>17</v>
      </c>
    </row>
    <row r="54352" spans="1:16" x14ac:dyDescent="0.3">
      <c r="A54352" s="1">
        <v>44779</v>
      </c>
      <c r="B54352" s="2" t="s">
        <v>22772</v>
      </c>
      <c r="L54352">
        <v>242</v>
      </c>
      <c r="M54352">
        <v>418</v>
      </c>
      <c r="O54352" s="2" t="s">
        <v>17</v>
      </c>
      <c r="P54352" s="2" t="s">
        <v>17</v>
      </c>
    </row>
    <row r="54353" spans="1:16" x14ac:dyDescent="0.3">
      <c r="A54353" s="1">
        <v>44780</v>
      </c>
      <c r="B54353" s="2" t="s">
        <v>22772</v>
      </c>
      <c r="L54353">
        <v>212</v>
      </c>
      <c r="M54353">
        <v>366</v>
      </c>
      <c r="O54353" s="2" t="s">
        <v>17</v>
      </c>
      <c r="P54353" s="2" t="s">
        <v>17</v>
      </c>
    </row>
    <row r="54354" spans="1:16" x14ac:dyDescent="0.3">
      <c r="A54354" s="1">
        <v>44781</v>
      </c>
      <c r="B54354" s="2" t="s">
        <v>22772</v>
      </c>
      <c r="L54354">
        <v>183</v>
      </c>
      <c r="M54354">
        <v>316</v>
      </c>
      <c r="O54354" s="2" t="s">
        <v>17</v>
      </c>
      <c r="P54354" s="2" t="s">
        <v>17</v>
      </c>
    </row>
    <row r="54355" spans="1:16" x14ac:dyDescent="0.3">
      <c r="A54355" s="1">
        <v>44782</v>
      </c>
      <c r="B54355" s="2" t="s">
        <v>22772</v>
      </c>
      <c r="L54355">
        <v>154</v>
      </c>
      <c r="M54355">
        <v>266</v>
      </c>
      <c r="O54355" s="2" t="s">
        <v>17</v>
      </c>
      <c r="P54355" s="2" t="s">
        <v>17</v>
      </c>
    </row>
    <row r="54356" spans="1:16" x14ac:dyDescent="0.3">
      <c r="A54356" s="1">
        <v>44783</v>
      </c>
      <c r="B54356" s="2" t="s">
        <v>22772</v>
      </c>
      <c r="C54356">
        <v>773812</v>
      </c>
      <c r="D54356">
        <v>1076985</v>
      </c>
      <c r="E54356">
        <v>341652</v>
      </c>
      <c r="F54356">
        <v>51.73</v>
      </c>
      <c r="G54356">
        <v>133.69999999999999</v>
      </c>
      <c r="H54356">
        <v>299391</v>
      </c>
      <c r="I54356">
        <v>59.03</v>
      </c>
      <c r="J54356">
        <v>186.09</v>
      </c>
      <c r="L54356">
        <v>125</v>
      </c>
      <c r="M54356">
        <v>216</v>
      </c>
      <c r="N54356">
        <v>0.71799999999999997</v>
      </c>
      <c r="O54356" s="2" t="s">
        <v>22984</v>
      </c>
      <c r="P54356" s="2" t="s">
        <v>8755</v>
      </c>
    </row>
    <row r="54357" spans="1:16" x14ac:dyDescent="0.3">
      <c r="A54357" s="1">
        <v>44784</v>
      </c>
      <c r="B54357" s="2" t="s">
        <v>22772</v>
      </c>
      <c r="L54357">
        <v>155</v>
      </c>
      <c r="M54357">
        <v>268</v>
      </c>
      <c r="O54357" s="2" t="s">
        <v>17</v>
      </c>
      <c r="P54357" s="2" t="s">
        <v>17</v>
      </c>
    </row>
    <row r="54358" spans="1:16" x14ac:dyDescent="0.3">
      <c r="A54358" s="1">
        <v>44785</v>
      </c>
      <c r="B54358" s="2" t="s">
        <v>22772</v>
      </c>
      <c r="L54358">
        <v>185</v>
      </c>
      <c r="M54358">
        <v>320</v>
      </c>
      <c r="O54358" s="2" t="s">
        <v>17</v>
      </c>
      <c r="P54358" s="2" t="s">
        <v>17</v>
      </c>
    </row>
    <row r="54359" spans="1:16" x14ac:dyDescent="0.3">
      <c r="A54359" s="1">
        <v>44786</v>
      </c>
      <c r="B54359" s="2" t="s">
        <v>22772</v>
      </c>
      <c r="L54359">
        <v>216</v>
      </c>
      <c r="M54359">
        <v>373</v>
      </c>
      <c r="O54359" s="2" t="s">
        <v>17</v>
      </c>
      <c r="P54359" s="2" t="s">
        <v>17</v>
      </c>
    </row>
    <row r="54360" spans="1:16" x14ac:dyDescent="0.3">
      <c r="A54360" s="1">
        <v>44787</v>
      </c>
      <c r="B54360" s="2" t="s">
        <v>22772</v>
      </c>
      <c r="L54360">
        <v>246</v>
      </c>
      <c r="M54360">
        <v>425</v>
      </c>
      <c r="O54360" s="2" t="s">
        <v>17</v>
      </c>
      <c r="P54360" s="2" t="s">
        <v>17</v>
      </c>
    </row>
    <row r="54361" spans="1:16" x14ac:dyDescent="0.3">
      <c r="A54361" s="1">
        <v>44788</v>
      </c>
      <c r="B54361" s="2" t="s">
        <v>22772</v>
      </c>
      <c r="L54361">
        <v>276</v>
      </c>
      <c r="M54361">
        <v>477</v>
      </c>
      <c r="O54361" s="2" t="s">
        <v>17</v>
      </c>
      <c r="P54361" s="2" t="s">
        <v>17</v>
      </c>
    </row>
    <row r="54362" spans="1:16" x14ac:dyDescent="0.3">
      <c r="A54362" s="1">
        <v>44789</v>
      </c>
      <c r="B54362" s="2" t="s">
        <v>22772</v>
      </c>
      <c r="L54362">
        <v>307</v>
      </c>
      <c r="M54362">
        <v>530</v>
      </c>
      <c r="O54362" s="2" t="s">
        <v>17</v>
      </c>
      <c r="P54362" s="2" t="s">
        <v>17</v>
      </c>
    </row>
    <row r="54363" spans="1:16" x14ac:dyDescent="0.3">
      <c r="A54363" s="1">
        <v>44790</v>
      </c>
      <c r="B54363" s="2" t="s">
        <v>22772</v>
      </c>
      <c r="C54363">
        <v>776170</v>
      </c>
      <c r="D54363">
        <v>1081485</v>
      </c>
      <c r="E54363">
        <v>342242</v>
      </c>
      <c r="F54363">
        <v>51.8</v>
      </c>
      <c r="G54363">
        <v>134.11000000000001</v>
      </c>
      <c r="H54363">
        <v>299794</v>
      </c>
      <c r="I54363">
        <v>59.13</v>
      </c>
      <c r="J54363">
        <v>186.86</v>
      </c>
      <c r="L54363">
        <v>337</v>
      </c>
      <c r="M54363">
        <v>582</v>
      </c>
      <c r="N54363">
        <v>0.71799999999999997</v>
      </c>
      <c r="O54363" s="2" t="s">
        <v>22985</v>
      </c>
      <c r="P54363" s="2" t="s">
        <v>22986</v>
      </c>
    </row>
    <row r="54364" spans="1:16" x14ac:dyDescent="0.3">
      <c r="A54364" s="1">
        <v>44791</v>
      </c>
      <c r="B54364" s="2" t="s">
        <v>22772</v>
      </c>
      <c r="L54364">
        <v>313</v>
      </c>
      <c r="M54364">
        <v>541</v>
      </c>
      <c r="O54364" s="2" t="s">
        <v>17</v>
      </c>
      <c r="P54364" s="2" t="s">
        <v>17</v>
      </c>
    </row>
    <row r="54365" spans="1:16" x14ac:dyDescent="0.3">
      <c r="A54365" s="1">
        <v>44792</v>
      </c>
      <c r="B54365" s="2" t="s">
        <v>22772</v>
      </c>
      <c r="L54365">
        <v>290</v>
      </c>
      <c r="M54365">
        <v>501</v>
      </c>
      <c r="O54365" s="2" t="s">
        <v>17</v>
      </c>
      <c r="P54365" s="2" t="s">
        <v>17</v>
      </c>
    </row>
    <row r="54366" spans="1:16" x14ac:dyDescent="0.3">
      <c r="A54366" s="1">
        <v>44793</v>
      </c>
      <c r="B54366" s="2" t="s">
        <v>22772</v>
      </c>
      <c r="L54366">
        <v>266</v>
      </c>
      <c r="M54366">
        <v>460</v>
      </c>
      <c r="O54366" s="2" t="s">
        <v>17</v>
      </c>
      <c r="P54366" s="2" t="s">
        <v>17</v>
      </c>
    </row>
    <row r="54367" spans="1:16" x14ac:dyDescent="0.3">
      <c r="A54367" s="1">
        <v>44794</v>
      </c>
      <c r="B54367" s="2" t="s">
        <v>22772</v>
      </c>
      <c r="L54367">
        <v>243</v>
      </c>
      <c r="M54367">
        <v>420</v>
      </c>
      <c r="O54367" s="2" t="s">
        <v>17</v>
      </c>
      <c r="P54367" s="2" t="s">
        <v>17</v>
      </c>
    </row>
    <row r="54368" spans="1:16" x14ac:dyDescent="0.3">
      <c r="A54368" s="1">
        <v>44795</v>
      </c>
      <c r="B54368" s="2" t="s">
        <v>22772</v>
      </c>
      <c r="L54368">
        <v>219</v>
      </c>
      <c r="M54368">
        <v>378</v>
      </c>
      <c r="O54368" s="2" t="s">
        <v>17</v>
      </c>
      <c r="P54368" s="2" t="s">
        <v>17</v>
      </c>
    </row>
    <row r="54369" spans="1:16" x14ac:dyDescent="0.3">
      <c r="A54369" s="1">
        <v>44796</v>
      </c>
      <c r="B54369" s="2" t="s">
        <v>22772</v>
      </c>
      <c r="L54369">
        <v>196</v>
      </c>
      <c r="M54369">
        <v>339</v>
      </c>
      <c r="O54369" s="2" t="s">
        <v>17</v>
      </c>
      <c r="P54369" s="2" t="s">
        <v>17</v>
      </c>
    </row>
    <row r="54370" spans="1:16" x14ac:dyDescent="0.3">
      <c r="A54370" s="1">
        <v>44797</v>
      </c>
      <c r="B54370" s="2" t="s">
        <v>22772</v>
      </c>
      <c r="C54370">
        <v>777374</v>
      </c>
      <c r="D54370">
        <v>1084285</v>
      </c>
      <c r="E54370">
        <v>342597</v>
      </c>
      <c r="F54370">
        <v>51.84</v>
      </c>
      <c r="G54370">
        <v>134.32</v>
      </c>
      <c r="H54370">
        <v>300039</v>
      </c>
      <c r="I54370">
        <v>59.2</v>
      </c>
      <c r="J54370">
        <v>187.35</v>
      </c>
      <c r="L54370">
        <v>172</v>
      </c>
      <c r="M54370">
        <v>297</v>
      </c>
      <c r="N54370">
        <v>0.71699999999999997</v>
      </c>
      <c r="O54370" s="2" t="s">
        <v>22987</v>
      </c>
      <c r="P54370" s="2" t="s">
        <v>22988</v>
      </c>
    </row>
    <row r="54371" spans="1:16" x14ac:dyDescent="0.3">
      <c r="A54371" s="1">
        <v>44798</v>
      </c>
      <c r="B54371" s="2" t="s">
        <v>22772</v>
      </c>
      <c r="L54371">
        <v>170</v>
      </c>
      <c r="M54371">
        <v>294</v>
      </c>
      <c r="O54371" s="2" t="s">
        <v>17</v>
      </c>
      <c r="P54371" s="2" t="s">
        <v>17</v>
      </c>
    </row>
    <row r="54372" spans="1:16" x14ac:dyDescent="0.3">
      <c r="A54372" s="1">
        <v>44799</v>
      </c>
      <c r="B54372" s="2" t="s">
        <v>22772</v>
      </c>
      <c r="L54372">
        <v>167</v>
      </c>
      <c r="M54372">
        <v>289</v>
      </c>
      <c r="O54372" s="2" t="s">
        <v>17</v>
      </c>
      <c r="P54372" s="2" t="s">
        <v>17</v>
      </c>
    </row>
    <row r="54373" spans="1:16" x14ac:dyDescent="0.3">
      <c r="A54373" s="1">
        <v>44800</v>
      </c>
      <c r="B54373" s="2" t="s">
        <v>22772</v>
      </c>
      <c r="L54373">
        <v>165</v>
      </c>
      <c r="M54373">
        <v>285</v>
      </c>
      <c r="O54373" s="2" t="s">
        <v>17</v>
      </c>
      <c r="P54373" s="2" t="s">
        <v>17</v>
      </c>
    </row>
    <row r="54374" spans="1:16" x14ac:dyDescent="0.3">
      <c r="A54374" s="1">
        <v>44801</v>
      </c>
      <c r="B54374" s="2" t="s">
        <v>22772</v>
      </c>
      <c r="L54374">
        <v>162</v>
      </c>
      <c r="M54374">
        <v>280</v>
      </c>
      <c r="O54374" s="2" t="s">
        <v>17</v>
      </c>
      <c r="P54374" s="2" t="s">
        <v>17</v>
      </c>
    </row>
    <row r="54375" spans="1:16" x14ac:dyDescent="0.3">
      <c r="A54375" s="1">
        <v>44802</v>
      </c>
      <c r="B54375" s="2" t="s">
        <v>22772</v>
      </c>
      <c r="L54375">
        <v>160</v>
      </c>
      <c r="M54375">
        <v>276</v>
      </c>
      <c r="O54375" s="2" t="s">
        <v>17</v>
      </c>
      <c r="P54375" s="2" t="s">
        <v>17</v>
      </c>
    </row>
    <row r="54376" spans="1:16" x14ac:dyDescent="0.3">
      <c r="A54376" s="1">
        <v>44803</v>
      </c>
      <c r="B54376" s="2" t="s">
        <v>22772</v>
      </c>
      <c r="L54376">
        <v>157</v>
      </c>
      <c r="M54376">
        <v>271</v>
      </c>
      <c r="O54376" s="2" t="s">
        <v>17</v>
      </c>
      <c r="P54376" s="2" t="s">
        <v>17</v>
      </c>
    </row>
    <row r="54377" spans="1:16" x14ac:dyDescent="0.3">
      <c r="A54377" s="1">
        <v>44804</v>
      </c>
      <c r="B54377" s="2" t="s">
        <v>22772</v>
      </c>
      <c r="C54377">
        <v>778457</v>
      </c>
      <c r="D54377">
        <v>1085785</v>
      </c>
      <c r="E54377">
        <v>342903</v>
      </c>
      <c r="F54377">
        <v>51.88</v>
      </c>
      <c r="G54377">
        <v>134.5</v>
      </c>
      <c r="H54377">
        <v>300240</v>
      </c>
      <c r="I54377">
        <v>59.25</v>
      </c>
      <c r="J54377">
        <v>187.61</v>
      </c>
      <c r="L54377">
        <v>155</v>
      </c>
      <c r="M54377">
        <v>268</v>
      </c>
      <c r="N54377">
        <v>0.71699999999999997</v>
      </c>
      <c r="O54377" s="2" t="s">
        <v>22989</v>
      </c>
      <c r="P54377" s="2" t="s">
        <v>10326</v>
      </c>
    </row>
    <row r="54378" spans="1:16" x14ac:dyDescent="0.3">
      <c r="A54378" s="1">
        <v>44805</v>
      </c>
      <c r="B54378" s="2" t="s">
        <v>22772</v>
      </c>
      <c r="L54378">
        <v>144</v>
      </c>
      <c r="M54378">
        <v>249</v>
      </c>
      <c r="O54378" s="2" t="s">
        <v>17</v>
      </c>
      <c r="P54378" s="2" t="s">
        <v>17</v>
      </c>
    </row>
    <row r="54379" spans="1:16" x14ac:dyDescent="0.3">
      <c r="A54379" s="1">
        <v>44806</v>
      </c>
      <c r="B54379" s="2" t="s">
        <v>22772</v>
      </c>
      <c r="L54379">
        <v>133</v>
      </c>
      <c r="M54379">
        <v>230</v>
      </c>
      <c r="O54379" s="2" t="s">
        <v>17</v>
      </c>
      <c r="P54379" s="2" t="s">
        <v>17</v>
      </c>
    </row>
    <row r="54380" spans="1:16" x14ac:dyDescent="0.3">
      <c r="A54380" s="1">
        <v>44807</v>
      </c>
      <c r="B54380" s="2" t="s">
        <v>22772</v>
      </c>
      <c r="L54380">
        <v>122</v>
      </c>
      <c r="M54380">
        <v>211</v>
      </c>
      <c r="O54380" s="2" t="s">
        <v>17</v>
      </c>
      <c r="P54380" s="2" t="s">
        <v>17</v>
      </c>
    </row>
    <row r="54381" spans="1:16" x14ac:dyDescent="0.3">
      <c r="A54381" s="1">
        <v>44808</v>
      </c>
      <c r="B54381" s="2" t="s">
        <v>22772</v>
      </c>
      <c r="L54381">
        <v>111</v>
      </c>
      <c r="M54381">
        <v>192</v>
      </c>
      <c r="O54381" s="2" t="s">
        <v>17</v>
      </c>
      <c r="P54381" s="2" t="s">
        <v>17</v>
      </c>
    </row>
    <row r="54382" spans="1:16" x14ac:dyDescent="0.3">
      <c r="A54382" s="1">
        <v>44809</v>
      </c>
      <c r="B54382" s="2" t="s">
        <v>22772</v>
      </c>
      <c r="L54382">
        <v>100</v>
      </c>
      <c r="M54382">
        <v>173</v>
      </c>
      <c r="O54382" s="2" t="s">
        <v>17</v>
      </c>
      <c r="P54382" s="2" t="s">
        <v>17</v>
      </c>
    </row>
    <row r="54383" spans="1:16" x14ac:dyDescent="0.3">
      <c r="A54383" s="1">
        <v>44810</v>
      </c>
      <c r="B54383" s="2" t="s">
        <v>22772</v>
      </c>
      <c r="L54383">
        <v>89</v>
      </c>
      <c r="M54383">
        <v>154</v>
      </c>
      <c r="O54383" s="2" t="s">
        <v>17</v>
      </c>
      <c r="P54383" s="2" t="s">
        <v>17</v>
      </c>
    </row>
    <row r="54384" spans="1:16" x14ac:dyDescent="0.3">
      <c r="A54384" s="1">
        <v>44811</v>
      </c>
      <c r="B54384" s="2" t="s">
        <v>22772</v>
      </c>
      <c r="C54384">
        <v>779002</v>
      </c>
      <c r="D54384">
        <v>1101785</v>
      </c>
      <c r="E54384">
        <v>343105</v>
      </c>
      <c r="F54384">
        <v>51.9</v>
      </c>
      <c r="G54384">
        <v>134.6</v>
      </c>
      <c r="H54384">
        <v>300396</v>
      </c>
      <c r="I54384">
        <v>59.28</v>
      </c>
      <c r="J54384">
        <v>190.37</v>
      </c>
      <c r="L54384">
        <v>78</v>
      </c>
      <c r="M54384">
        <v>135</v>
      </c>
      <c r="N54384">
        <v>0.70699999999999996</v>
      </c>
      <c r="O54384" s="2" t="s">
        <v>22990</v>
      </c>
      <c r="P54384" s="2" t="s">
        <v>555</v>
      </c>
    </row>
    <row r="54385" spans="1:16" x14ac:dyDescent="0.3">
      <c r="A54385" s="1">
        <v>44812</v>
      </c>
      <c r="B54385" s="2" t="s">
        <v>22772</v>
      </c>
      <c r="L54385">
        <v>114</v>
      </c>
      <c r="M54385">
        <v>197</v>
      </c>
      <c r="O54385" s="2" t="s">
        <v>17</v>
      </c>
      <c r="P54385" s="2" t="s">
        <v>17</v>
      </c>
    </row>
    <row r="54386" spans="1:16" x14ac:dyDescent="0.3">
      <c r="A54386" s="1">
        <v>44813</v>
      </c>
      <c r="B54386" s="2" t="s">
        <v>22772</v>
      </c>
      <c r="L54386">
        <v>150</v>
      </c>
      <c r="M54386">
        <v>259</v>
      </c>
      <c r="O54386" s="2" t="s">
        <v>17</v>
      </c>
      <c r="P54386" s="2" t="s">
        <v>17</v>
      </c>
    </row>
    <row r="54387" spans="1:16" x14ac:dyDescent="0.3">
      <c r="A54387" s="1">
        <v>44814</v>
      </c>
      <c r="B54387" s="2" t="s">
        <v>22772</v>
      </c>
      <c r="L54387">
        <v>186</v>
      </c>
      <c r="M54387">
        <v>321</v>
      </c>
      <c r="O54387" s="2" t="s">
        <v>17</v>
      </c>
      <c r="P54387" s="2" t="s">
        <v>17</v>
      </c>
    </row>
    <row r="54388" spans="1:16" x14ac:dyDescent="0.3">
      <c r="A54388" s="1">
        <v>44815</v>
      </c>
      <c r="B54388" s="2" t="s">
        <v>22772</v>
      </c>
      <c r="L54388">
        <v>223</v>
      </c>
      <c r="M54388">
        <v>385</v>
      </c>
      <c r="O54388" s="2" t="s">
        <v>17</v>
      </c>
      <c r="P54388" s="2" t="s">
        <v>17</v>
      </c>
    </row>
    <row r="54389" spans="1:16" x14ac:dyDescent="0.3">
      <c r="A54389" s="1">
        <v>44816</v>
      </c>
      <c r="B54389" s="2" t="s">
        <v>22772</v>
      </c>
      <c r="L54389">
        <v>259</v>
      </c>
      <c r="M54389">
        <v>448</v>
      </c>
      <c r="O54389" s="2" t="s">
        <v>17</v>
      </c>
      <c r="P54389" s="2" t="s">
        <v>17</v>
      </c>
    </row>
    <row r="54390" spans="1:16" x14ac:dyDescent="0.3">
      <c r="A54390" s="1">
        <v>44817</v>
      </c>
      <c r="B54390" s="2" t="s">
        <v>22772</v>
      </c>
      <c r="L54390">
        <v>295</v>
      </c>
      <c r="M54390">
        <v>510</v>
      </c>
      <c r="O54390" s="2" t="s">
        <v>17</v>
      </c>
      <c r="P54390" s="2" t="s">
        <v>17</v>
      </c>
    </row>
    <row r="54391" spans="1:16" x14ac:dyDescent="0.3">
      <c r="A54391" s="1">
        <v>44818</v>
      </c>
      <c r="B54391" s="2" t="s">
        <v>22772</v>
      </c>
      <c r="C54391">
        <v>781320</v>
      </c>
      <c r="D54391">
        <v>1116985</v>
      </c>
      <c r="E54391">
        <v>343443</v>
      </c>
      <c r="F54391">
        <v>51.95</v>
      </c>
      <c r="G54391">
        <v>135</v>
      </c>
      <c r="H54391">
        <v>300639</v>
      </c>
      <c r="I54391">
        <v>59.34</v>
      </c>
      <c r="J54391">
        <v>193</v>
      </c>
      <c r="L54391">
        <v>331</v>
      </c>
      <c r="M54391">
        <v>572</v>
      </c>
      <c r="N54391">
        <v>0.69899999999999995</v>
      </c>
      <c r="O54391" s="2" t="s">
        <v>22991</v>
      </c>
      <c r="P54391" s="2" t="s">
        <v>9515</v>
      </c>
    </row>
    <row r="54392" spans="1:16" x14ac:dyDescent="0.3">
      <c r="A54392" s="1">
        <v>44819</v>
      </c>
      <c r="B54392" s="2" t="s">
        <v>22772</v>
      </c>
      <c r="L54392">
        <v>350</v>
      </c>
      <c r="M54392">
        <v>605</v>
      </c>
      <c r="O54392" s="2" t="s">
        <v>17</v>
      </c>
      <c r="P54392" s="2" t="s">
        <v>17</v>
      </c>
    </row>
    <row r="54393" spans="1:16" x14ac:dyDescent="0.3">
      <c r="A54393" s="1">
        <v>44820</v>
      </c>
      <c r="B54393" s="2" t="s">
        <v>22772</v>
      </c>
      <c r="L54393">
        <v>370</v>
      </c>
      <c r="M54393">
        <v>639</v>
      </c>
      <c r="O54393" s="2" t="s">
        <v>17</v>
      </c>
      <c r="P54393" s="2" t="s">
        <v>17</v>
      </c>
    </row>
    <row r="54394" spans="1:16" x14ac:dyDescent="0.3">
      <c r="A54394" s="1">
        <v>44821</v>
      </c>
      <c r="B54394" s="2" t="s">
        <v>22772</v>
      </c>
      <c r="L54394">
        <v>389</v>
      </c>
      <c r="M54394">
        <v>672</v>
      </c>
      <c r="O54394" s="2" t="s">
        <v>17</v>
      </c>
      <c r="P54394" s="2" t="s">
        <v>17</v>
      </c>
    </row>
    <row r="54395" spans="1:16" x14ac:dyDescent="0.3">
      <c r="A54395" s="1">
        <v>44822</v>
      </c>
      <c r="B54395" s="2" t="s">
        <v>22772</v>
      </c>
      <c r="L54395">
        <v>408</v>
      </c>
      <c r="M54395">
        <v>705</v>
      </c>
      <c r="O54395" s="2" t="s">
        <v>17</v>
      </c>
      <c r="P54395" s="2" t="s">
        <v>17</v>
      </c>
    </row>
    <row r="54396" spans="1:16" x14ac:dyDescent="0.3">
      <c r="A54396" s="1">
        <v>44823</v>
      </c>
      <c r="B54396" s="2" t="s">
        <v>22772</v>
      </c>
      <c r="L54396">
        <v>428</v>
      </c>
      <c r="M54396">
        <v>740</v>
      </c>
      <c r="O54396" s="2" t="s">
        <v>17</v>
      </c>
      <c r="P54396" s="2" t="s">
        <v>17</v>
      </c>
    </row>
    <row r="54397" spans="1:16" x14ac:dyDescent="0.3">
      <c r="A54397" s="1">
        <v>44824</v>
      </c>
      <c r="B54397" s="2" t="s">
        <v>22772</v>
      </c>
      <c r="L54397">
        <v>447</v>
      </c>
      <c r="M54397">
        <v>772</v>
      </c>
      <c r="O54397" s="2" t="s">
        <v>17</v>
      </c>
      <c r="P54397" s="2" t="s">
        <v>17</v>
      </c>
    </row>
    <row r="54398" spans="1:16" x14ac:dyDescent="0.3">
      <c r="A54398" s="1">
        <v>44825</v>
      </c>
      <c r="B54398" s="2" t="s">
        <v>22772</v>
      </c>
      <c r="C54398">
        <v>784584</v>
      </c>
      <c r="D54398">
        <v>1122585</v>
      </c>
      <c r="E54398">
        <v>343867</v>
      </c>
      <c r="F54398">
        <v>52</v>
      </c>
      <c r="G54398">
        <v>135.56</v>
      </c>
      <c r="H54398">
        <v>300937</v>
      </c>
      <c r="I54398">
        <v>59.41</v>
      </c>
      <c r="J54398">
        <v>193.96</v>
      </c>
      <c r="L54398">
        <v>466</v>
      </c>
      <c r="M54398">
        <v>805</v>
      </c>
      <c r="N54398">
        <v>0.69899999999999995</v>
      </c>
      <c r="O54398" s="2" t="s">
        <v>22992</v>
      </c>
      <c r="P54398" s="2" t="s">
        <v>9528</v>
      </c>
    </row>
    <row r="54399" spans="1:16" x14ac:dyDescent="0.3">
      <c r="A54399" s="1">
        <v>44826</v>
      </c>
      <c r="B54399" s="2" t="s">
        <v>22772</v>
      </c>
      <c r="L54399">
        <v>496</v>
      </c>
      <c r="M54399">
        <v>857</v>
      </c>
      <c r="O54399" s="2" t="s">
        <v>17</v>
      </c>
      <c r="P54399" s="2" t="s">
        <v>17</v>
      </c>
    </row>
    <row r="54400" spans="1:16" x14ac:dyDescent="0.3">
      <c r="A54400" s="1">
        <v>44827</v>
      </c>
      <c r="B54400" s="2" t="s">
        <v>22772</v>
      </c>
      <c r="L54400">
        <v>525</v>
      </c>
      <c r="M54400">
        <v>907</v>
      </c>
      <c r="O54400" s="2" t="s">
        <v>17</v>
      </c>
      <c r="P54400" s="2" t="s">
        <v>17</v>
      </c>
    </row>
    <row r="54401" spans="1:16" x14ac:dyDescent="0.3">
      <c r="A54401" s="1">
        <v>44828</v>
      </c>
      <c r="B54401" s="2" t="s">
        <v>22772</v>
      </c>
      <c r="L54401">
        <v>555</v>
      </c>
      <c r="M54401">
        <v>959</v>
      </c>
      <c r="O54401" s="2" t="s">
        <v>17</v>
      </c>
      <c r="P54401" s="2" t="s">
        <v>17</v>
      </c>
    </row>
    <row r="54402" spans="1:16" x14ac:dyDescent="0.3">
      <c r="A54402" s="1">
        <v>44829</v>
      </c>
      <c r="B54402" s="2" t="s">
        <v>22772</v>
      </c>
      <c r="L54402">
        <v>584</v>
      </c>
      <c r="M54402">
        <v>1009</v>
      </c>
      <c r="O54402" s="2" t="s">
        <v>17</v>
      </c>
      <c r="P54402" s="2" t="s">
        <v>17</v>
      </c>
    </row>
    <row r="54403" spans="1:16" x14ac:dyDescent="0.3">
      <c r="A54403" s="1">
        <v>44830</v>
      </c>
      <c r="B54403" s="2" t="s">
        <v>22772</v>
      </c>
      <c r="L54403">
        <v>614</v>
      </c>
      <c r="M54403">
        <v>1061</v>
      </c>
      <c r="O54403" s="2" t="s">
        <v>17</v>
      </c>
      <c r="P54403" s="2" t="s">
        <v>17</v>
      </c>
    </row>
    <row r="54404" spans="1:16" x14ac:dyDescent="0.3">
      <c r="A54404" s="1">
        <v>44831</v>
      </c>
      <c r="B54404" s="2" t="s">
        <v>22772</v>
      </c>
      <c r="L54404">
        <v>643</v>
      </c>
      <c r="M54404">
        <v>1111</v>
      </c>
      <c r="O54404" s="2" t="s">
        <v>17</v>
      </c>
      <c r="P54404" s="2" t="s">
        <v>17</v>
      </c>
    </row>
    <row r="54405" spans="1:16" x14ac:dyDescent="0.3">
      <c r="A54405" s="1">
        <v>44832</v>
      </c>
      <c r="B54405" s="2" t="s">
        <v>22772</v>
      </c>
      <c r="C54405">
        <v>789295</v>
      </c>
      <c r="D54405">
        <v>1138585</v>
      </c>
      <c r="E54405">
        <v>344381</v>
      </c>
      <c r="F54405">
        <v>52.06</v>
      </c>
      <c r="G54405">
        <v>136.38</v>
      </c>
      <c r="H54405">
        <v>301310</v>
      </c>
      <c r="I54405">
        <v>59.5</v>
      </c>
      <c r="J54405">
        <v>196.73</v>
      </c>
      <c r="L54405">
        <v>673</v>
      </c>
      <c r="M54405">
        <v>1163</v>
      </c>
      <c r="N54405">
        <v>0.69299999999999995</v>
      </c>
      <c r="O54405" s="2" t="s">
        <v>22993</v>
      </c>
      <c r="P54405" s="2" t="s">
        <v>9889</v>
      </c>
    </row>
    <row r="54406" spans="1:16" x14ac:dyDescent="0.3">
      <c r="A54406" s="1">
        <v>44833</v>
      </c>
      <c r="B54406" s="2" t="s">
        <v>22772</v>
      </c>
      <c r="L54406">
        <v>701</v>
      </c>
      <c r="M54406">
        <v>1211</v>
      </c>
      <c r="O54406" s="2" t="s">
        <v>17</v>
      </c>
      <c r="P54406" s="2" t="s">
        <v>17</v>
      </c>
    </row>
    <row r="54407" spans="1:16" x14ac:dyDescent="0.3">
      <c r="A54407" s="1">
        <v>44834</v>
      </c>
      <c r="B54407" s="2" t="s">
        <v>22772</v>
      </c>
      <c r="L54407">
        <v>729</v>
      </c>
      <c r="M54407">
        <v>1260</v>
      </c>
      <c r="O54407" s="2" t="s">
        <v>17</v>
      </c>
      <c r="P54407" s="2" t="s">
        <v>17</v>
      </c>
    </row>
    <row r="54408" spans="1:16" x14ac:dyDescent="0.3">
      <c r="A54408" s="1">
        <v>44835</v>
      </c>
      <c r="B54408" s="2" t="s">
        <v>22772</v>
      </c>
      <c r="L54408">
        <v>757</v>
      </c>
      <c r="M54408">
        <v>1308</v>
      </c>
      <c r="O54408" s="2" t="s">
        <v>17</v>
      </c>
      <c r="P54408" s="2" t="s">
        <v>17</v>
      </c>
    </row>
    <row r="54409" spans="1:16" x14ac:dyDescent="0.3">
      <c r="A54409" s="1">
        <v>44836</v>
      </c>
      <c r="B54409" s="2" t="s">
        <v>22772</v>
      </c>
      <c r="L54409">
        <v>786</v>
      </c>
      <c r="M54409">
        <v>1358</v>
      </c>
      <c r="O54409" s="2" t="s">
        <v>17</v>
      </c>
      <c r="P54409" s="2" t="s">
        <v>17</v>
      </c>
    </row>
    <row r="54410" spans="1:16" x14ac:dyDescent="0.3">
      <c r="A54410" s="1">
        <v>44837</v>
      </c>
      <c r="B54410" s="2" t="s">
        <v>22772</v>
      </c>
      <c r="L54410">
        <v>814</v>
      </c>
      <c r="M54410">
        <v>1406</v>
      </c>
      <c r="O54410" s="2" t="s">
        <v>17</v>
      </c>
      <c r="P54410" s="2" t="s">
        <v>17</v>
      </c>
    </row>
    <row r="54411" spans="1:16" x14ac:dyDescent="0.3">
      <c r="A54411" s="1">
        <v>44838</v>
      </c>
      <c r="B54411" s="2" t="s">
        <v>22772</v>
      </c>
      <c r="L54411">
        <v>842</v>
      </c>
      <c r="M54411">
        <v>1455</v>
      </c>
      <c r="O54411" s="2" t="s">
        <v>17</v>
      </c>
      <c r="P54411" s="2" t="s">
        <v>17</v>
      </c>
    </row>
    <row r="54412" spans="1:16" x14ac:dyDescent="0.3">
      <c r="A54412" s="1">
        <v>44839</v>
      </c>
      <c r="B54412" s="2" t="s">
        <v>22772</v>
      </c>
      <c r="C54412">
        <v>795386</v>
      </c>
      <c r="D54412">
        <v>1145885</v>
      </c>
      <c r="E54412">
        <v>344906</v>
      </c>
      <c r="F54412">
        <v>52.17</v>
      </c>
      <c r="G54412">
        <v>137.43</v>
      </c>
      <c r="H54412">
        <v>301951</v>
      </c>
      <c r="I54412">
        <v>59.59</v>
      </c>
      <c r="J54412">
        <v>197.99</v>
      </c>
      <c r="L54412">
        <v>870</v>
      </c>
      <c r="M54412">
        <v>1503</v>
      </c>
      <c r="N54412">
        <v>0.69399999999999995</v>
      </c>
      <c r="O54412" s="2" t="s">
        <v>22994</v>
      </c>
      <c r="P54412" s="2" t="s">
        <v>18395</v>
      </c>
    </row>
    <row r="54413" spans="1:16" x14ac:dyDescent="0.3">
      <c r="A54413" s="1">
        <v>44840</v>
      </c>
      <c r="B54413" s="2" t="s">
        <v>22772</v>
      </c>
      <c r="L54413">
        <v>870</v>
      </c>
      <c r="M54413">
        <v>1503</v>
      </c>
      <c r="O54413" s="2" t="s">
        <v>17</v>
      </c>
      <c r="P54413" s="2" t="s">
        <v>17</v>
      </c>
    </row>
    <row r="54414" spans="1:16" x14ac:dyDescent="0.3">
      <c r="A54414" s="1">
        <v>44841</v>
      </c>
      <c r="B54414" s="2" t="s">
        <v>22772</v>
      </c>
      <c r="L54414">
        <v>870</v>
      </c>
      <c r="M54414">
        <v>1503</v>
      </c>
      <c r="O54414" s="2" t="s">
        <v>17</v>
      </c>
      <c r="P54414" s="2" t="s">
        <v>17</v>
      </c>
    </row>
    <row r="54415" spans="1:16" x14ac:dyDescent="0.3">
      <c r="A54415" s="1">
        <v>44842</v>
      </c>
      <c r="B54415" s="2" t="s">
        <v>22772</v>
      </c>
      <c r="L54415">
        <v>871</v>
      </c>
      <c r="M54415">
        <v>1505</v>
      </c>
      <c r="O54415" s="2" t="s">
        <v>17</v>
      </c>
      <c r="P54415" s="2" t="s">
        <v>17</v>
      </c>
    </row>
    <row r="54416" spans="1:16" x14ac:dyDescent="0.3">
      <c r="A54416" s="1">
        <v>44843</v>
      </c>
      <c r="B54416" s="2" t="s">
        <v>22772</v>
      </c>
      <c r="L54416">
        <v>871</v>
      </c>
      <c r="M54416">
        <v>1505</v>
      </c>
      <c r="O54416" s="2" t="s">
        <v>17</v>
      </c>
      <c r="P54416" s="2" t="s">
        <v>17</v>
      </c>
    </row>
    <row r="54417" spans="1:16" x14ac:dyDescent="0.3">
      <c r="A54417" s="1">
        <v>44844</v>
      </c>
      <c r="B54417" s="2" t="s">
        <v>22772</v>
      </c>
      <c r="L54417">
        <v>871</v>
      </c>
      <c r="M54417">
        <v>1505</v>
      </c>
      <c r="O54417" s="2" t="s">
        <v>17</v>
      </c>
      <c r="P54417" s="2" t="s">
        <v>17</v>
      </c>
    </row>
    <row r="54418" spans="1:16" x14ac:dyDescent="0.3">
      <c r="A54418" s="1">
        <v>44845</v>
      </c>
      <c r="B54418" s="2" t="s">
        <v>22772</v>
      </c>
      <c r="L54418">
        <v>871</v>
      </c>
      <c r="M54418">
        <v>1505</v>
      </c>
      <c r="O54418" s="2" t="s">
        <v>17</v>
      </c>
      <c r="P54418" s="2" t="s">
        <v>17</v>
      </c>
    </row>
    <row r="54419" spans="1:16" x14ac:dyDescent="0.3">
      <c r="A54419" s="1">
        <v>44846</v>
      </c>
      <c r="B54419" s="2" t="s">
        <v>22772</v>
      </c>
      <c r="C54419">
        <v>801483</v>
      </c>
      <c r="D54419">
        <v>1154085</v>
      </c>
      <c r="E54419">
        <v>345519</v>
      </c>
      <c r="F54419">
        <v>52.25</v>
      </c>
      <c r="G54419">
        <v>138.47999999999999</v>
      </c>
      <c r="H54419">
        <v>302399</v>
      </c>
      <c r="I54419">
        <v>59.7</v>
      </c>
      <c r="J54419">
        <v>199.41</v>
      </c>
      <c r="L54419">
        <v>871</v>
      </c>
      <c r="M54419">
        <v>1505</v>
      </c>
      <c r="N54419">
        <v>0.69399999999999995</v>
      </c>
      <c r="O54419" s="2" t="s">
        <v>22995</v>
      </c>
      <c r="P54419" s="2" t="s">
        <v>957</v>
      </c>
    </row>
    <row r="54420" spans="1:16" x14ac:dyDescent="0.3">
      <c r="A54420" s="1">
        <v>44847</v>
      </c>
      <c r="B54420" s="2" t="s">
        <v>22772</v>
      </c>
      <c r="L54420">
        <v>869</v>
      </c>
      <c r="M54420">
        <v>1501</v>
      </c>
      <c r="O54420" s="2" t="s">
        <v>17</v>
      </c>
      <c r="P54420" s="2" t="s">
        <v>17</v>
      </c>
    </row>
    <row r="54421" spans="1:16" x14ac:dyDescent="0.3">
      <c r="A54421" s="1">
        <v>44848</v>
      </c>
      <c r="B54421" s="2" t="s">
        <v>22772</v>
      </c>
      <c r="L54421">
        <v>867</v>
      </c>
      <c r="M54421">
        <v>1498</v>
      </c>
      <c r="O54421" s="2" t="s">
        <v>17</v>
      </c>
      <c r="P54421" s="2" t="s">
        <v>17</v>
      </c>
    </row>
    <row r="54422" spans="1:16" x14ac:dyDescent="0.3">
      <c r="A54422" s="1">
        <v>44849</v>
      </c>
      <c r="B54422" s="2" t="s">
        <v>22772</v>
      </c>
      <c r="L54422">
        <v>865</v>
      </c>
      <c r="M54422">
        <v>1495</v>
      </c>
      <c r="O54422" s="2" t="s">
        <v>17</v>
      </c>
      <c r="P54422" s="2" t="s">
        <v>17</v>
      </c>
    </row>
    <row r="54423" spans="1:16" x14ac:dyDescent="0.3">
      <c r="A54423" s="1">
        <v>44850</v>
      </c>
      <c r="B54423" s="2" t="s">
        <v>22772</v>
      </c>
      <c r="L54423">
        <v>863</v>
      </c>
      <c r="M54423">
        <v>1491</v>
      </c>
      <c r="O54423" s="2" t="s">
        <v>17</v>
      </c>
      <c r="P54423" s="2" t="s">
        <v>17</v>
      </c>
    </row>
    <row r="54424" spans="1:16" x14ac:dyDescent="0.3">
      <c r="A54424" s="1">
        <v>44851</v>
      </c>
      <c r="B54424" s="2" t="s">
        <v>22772</v>
      </c>
      <c r="L54424">
        <v>861</v>
      </c>
      <c r="M54424">
        <v>1488</v>
      </c>
      <c r="O54424" s="2" t="s">
        <v>17</v>
      </c>
      <c r="P54424" s="2" t="s">
        <v>17</v>
      </c>
    </row>
    <row r="54425" spans="1:16" x14ac:dyDescent="0.3">
      <c r="A54425" s="1">
        <v>44852</v>
      </c>
      <c r="B54425" s="2" t="s">
        <v>22772</v>
      </c>
      <c r="L54425">
        <v>859</v>
      </c>
      <c r="M54425">
        <v>1484</v>
      </c>
      <c r="O54425" s="2" t="s">
        <v>17</v>
      </c>
      <c r="P54425" s="2" t="s">
        <v>17</v>
      </c>
    </row>
    <row r="54426" spans="1:16" x14ac:dyDescent="0.3">
      <c r="A54426" s="1">
        <v>44853</v>
      </c>
      <c r="B54426" s="2" t="s">
        <v>22772</v>
      </c>
      <c r="C54426">
        <v>807478</v>
      </c>
      <c r="D54426">
        <v>1167885</v>
      </c>
      <c r="E54426">
        <v>346207</v>
      </c>
      <c r="F54426">
        <v>52.34</v>
      </c>
      <c r="G54426">
        <v>139.52000000000001</v>
      </c>
      <c r="H54426">
        <v>302903</v>
      </c>
      <c r="I54426">
        <v>59.82</v>
      </c>
      <c r="J54426">
        <v>201.79</v>
      </c>
      <c r="L54426">
        <v>856</v>
      </c>
      <c r="M54426">
        <v>1479</v>
      </c>
      <c r="N54426">
        <v>0.69099999999999995</v>
      </c>
      <c r="O54426" s="2" t="s">
        <v>22996</v>
      </c>
      <c r="P54426" s="2" t="s">
        <v>1706</v>
      </c>
    </row>
    <row r="54427" spans="1:16" x14ac:dyDescent="0.3">
      <c r="A54427" s="1">
        <v>44854</v>
      </c>
      <c r="B54427" s="2" t="s">
        <v>22772</v>
      </c>
      <c r="L54427">
        <v>859</v>
      </c>
      <c r="M54427">
        <v>1484</v>
      </c>
      <c r="O54427" s="2" t="s">
        <v>17</v>
      </c>
      <c r="P54427" s="2" t="s">
        <v>17</v>
      </c>
    </row>
    <row r="54428" spans="1:16" x14ac:dyDescent="0.3">
      <c r="A54428" s="1">
        <v>44855</v>
      </c>
      <c r="B54428" s="2" t="s">
        <v>22772</v>
      </c>
      <c r="L54428">
        <v>861</v>
      </c>
      <c r="M54428">
        <v>1488</v>
      </c>
      <c r="O54428" s="2" t="s">
        <v>17</v>
      </c>
      <c r="P54428" s="2" t="s">
        <v>17</v>
      </c>
    </row>
    <row r="54429" spans="1:16" x14ac:dyDescent="0.3">
      <c r="A54429" s="1">
        <v>44856</v>
      </c>
      <c r="B54429" s="2" t="s">
        <v>22772</v>
      </c>
      <c r="L54429">
        <v>863</v>
      </c>
      <c r="M54429">
        <v>1491</v>
      </c>
      <c r="O54429" s="2" t="s">
        <v>17</v>
      </c>
      <c r="P54429" s="2" t="s">
        <v>17</v>
      </c>
    </row>
    <row r="54430" spans="1:16" x14ac:dyDescent="0.3">
      <c r="A54430" s="1">
        <v>44857</v>
      </c>
      <c r="B54430" s="2" t="s">
        <v>22772</v>
      </c>
      <c r="L54430">
        <v>865</v>
      </c>
      <c r="M54430">
        <v>1495</v>
      </c>
      <c r="O54430" s="2" t="s">
        <v>17</v>
      </c>
      <c r="P54430" s="2" t="s">
        <v>17</v>
      </c>
    </row>
    <row r="54431" spans="1:16" x14ac:dyDescent="0.3">
      <c r="A54431" s="1">
        <v>44858</v>
      </c>
      <c r="B54431" s="2" t="s">
        <v>22772</v>
      </c>
      <c r="L54431">
        <v>867</v>
      </c>
      <c r="M54431">
        <v>1498</v>
      </c>
      <c r="O54431" s="2" t="s">
        <v>17</v>
      </c>
      <c r="P54431" s="2" t="s">
        <v>17</v>
      </c>
    </row>
    <row r="54432" spans="1:16" x14ac:dyDescent="0.3">
      <c r="A54432" s="1">
        <v>44859</v>
      </c>
      <c r="B54432" s="2" t="s">
        <v>22772</v>
      </c>
      <c r="L54432">
        <v>869</v>
      </c>
      <c r="M54432">
        <v>1501</v>
      </c>
      <c r="O54432" s="2" t="s">
        <v>17</v>
      </c>
      <c r="P54432" s="2" t="s">
        <v>17</v>
      </c>
    </row>
    <row r="54433" spans="1:16" x14ac:dyDescent="0.3">
      <c r="A54433" s="1">
        <v>44860</v>
      </c>
      <c r="B54433" s="2" t="s">
        <v>22772</v>
      </c>
      <c r="C54433">
        <v>813579</v>
      </c>
      <c r="D54433">
        <v>1178885</v>
      </c>
      <c r="E54433">
        <v>346922</v>
      </c>
      <c r="F54433">
        <v>52.41</v>
      </c>
      <c r="G54433">
        <v>140.57</v>
      </c>
      <c r="H54433">
        <v>303354</v>
      </c>
      <c r="I54433">
        <v>59.94</v>
      </c>
      <c r="J54433">
        <v>203.69</v>
      </c>
      <c r="L54433">
        <v>872</v>
      </c>
      <c r="M54433">
        <v>1507</v>
      </c>
      <c r="N54433">
        <v>0.69</v>
      </c>
      <c r="O54433" s="2" t="s">
        <v>22997</v>
      </c>
      <c r="P54433" s="2" t="s">
        <v>1742</v>
      </c>
    </row>
    <row r="54434" spans="1:16" x14ac:dyDescent="0.3">
      <c r="A54434" s="1">
        <v>44861</v>
      </c>
      <c r="B54434" s="2" t="s">
        <v>22772</v>
      </c>
      <c r="L54434">
        <v>916</v>
      </c>
      <c r="M54434">
        <v>1583</v>
      </c>
      <c r="O54434" s="2" t="s">
        <v>17</v>
      </c>
      <c r="P54434" s="2" t="s">
        <v>17</v>
      </c>
    </row>
    <row r="54435" spans="1:16" x14ac:dyDescent="0.3">
      <c r="A54435" s="1">
        <v>44862</v>
      </c>
      <c r="B54435" s="2" t="s">
        <v>22772</v>
      </c>
      <c r="L54435">
        <v>960</v>
      </c>
      <c r="M54435">
        <v>1659</v>
      </c>
      <c r="O54435" s="2" t="s">
        <v>17</v>
      </c>
      <c r="P54435" s="2" t="s">
        <v>17</v>
      </c>
    </row>
    <row r="54436" spans="1:16" x14ac:dyDescent="0.3">
      <c r="A54436" s="1">
        <v>44863</v>
      </c>
      <c r="B54436" s="2" t="s">
        <v>22772</v>
      </c>
      <c r="L54436">
        <v>1004</v>
      </c>
      <c r="M54436">
        <v>1735</v>
      </c>
      <c r="O54436" s="2" t="s">
        <v>17</v>
      </c>
      <c r="P54436" s="2" t="s">
        <v>17</v>
      </c>
    </row>
    <row r="54437" spans="1:16" x14ac:dyDescent="0.3">
      <c r="A54437" s="1">
        <v>44864</v>
      </c>
      <c r="B54437" s="2" t="s">
        <v>22772</v>
      </c>
      <c r="L54437">
        <v>1048</v>
      </c>
      <c r="M54437">
        <v>1811</v>
      </c>
      <c r="O54437" s="2" t="s">
        <v>17</v>
      </c>
      <c r="P54437" s="2" t="s">
        <v>17</v>
      </c>
    </row>
    <row r="54438" spans="1:16" x14ac:dyDescent="0.3">
      <c r="A54438" s="1">
        <v>44865</v>
      </c>
      <c r="B54438" s="2" t="s">
        <v>22772</v>
      </c>
      <c r="L54438">
        <v>1092</v>
      </c>
      <c r="M54438">
        <v>1887</v>
      </c>
      <c r="O54438" s="2" t="s">
        <v>17</v>
      </c>
      <c r="P54438" s="2" t="s">
        <v>17</v>
      </c>
    </row>
    <row r="54439" spans="1:16" x14ac:dyDescent="0.3">
      <c r="A54439" s="1">
        <v>44866</v>
      </c>
      <c r="B54439" s="2" t="s">
        <v>22772</v>
      </c>
      <c r="L54439">
        <v>1136</v>
      </c>
      <c r="M54439">
        <v>1963</v>
      </c>
      <c r="O54439" s="2" t="s">
        <v>17</v>
      </c>
      <c r="P54439" s="2" t="s">
        <v>17</v>
      </c>
    </row>
    <row r="54440" spans="1:16" x14ac:dyDescent="0.3">
      <c r="A54440" s="1">
        <v>44867</v>
      </c>
      <c r="B54440" s="2" t="s">
        <v>22772</v>
      </c>
      <c r="C54440">
        <v>821837</v>
      </c>
      <c r="D54440">
        <v>1225555</v>
      </c>
      <c r="E54440">
        <v>348109</v>
      </c>
      <c r="F54440">
        <v>52.57</v>
      </c>
      <c r="G54440">
        <v>142</v>
      </c>
      <c r="H54440">
        <v>304245</v>
      </c>
      <c r="I54440">
        <v>60.15</v>
      </c>
      <c r="J54440">
        <v>211.76</v>
      </c>
      <c r="L54440">
        <v>1180</v>
      </c>
      <c r="M54440">
        <v>2039</v>
      </c>
      <c r="N54440">
        <v>0.67100000000000004</v>
      </c>
      <c r="O54440" s="2" t="s">
        <v>22998</v>
      </c>
      <c r="P54440" s="2" t="s">
        <v>1217</v>
      </c>
    </row>
    <row r="54441" spans="1:16" x14ac:dyDescent="0.3">
      <c r="A54441" s="1">
        <v>44868</v>
      </c>
      <c r="B54441" s="2" t="s">
        <v>22772</v>
      </c>
      <c r="L54441">
        <v>1102</v>
      </c>
      <c r="M54441">
        <v>1904</v>
      </c>
      <c r="O54441" s="2" t="s">
        <v>17</v>
      </c>
      <c r="P54441" s="2" t="s">
        <v>17</v>
      </c>
    </row>
    <row r="54442" spans="1:16" x14ac:dyDescent="0.3">
      <c r="A54442" s="1">
        <v>44869</v>
      </c>
      <c r="B54442" s="2" t="s">
        <v>22772</v>
      </c>
      <c r="L54442">
        <v>1024</v>
      </c>
      <c r="M54442">
        <v>1769</v>
      </c>
      <c r="O54442" s="2" t="s">
        <v>17</v>
      </c>
      <c r="P54442" s="2" t="s">
        <v>17</v>
      </c>
    </row>
    <row r="54443" spans="1:16" x14ac:dyDescent="0.3">
      <c r="A54443" s="1">
        <v>44870</v>
      </c>
      <c r="B54443" s="2" t="s">
        <v>22772</v>
      </c>
      <c r="L54443">
        <v>947</v>
      </c>
      <c r="M54443">
        <v>1636</v>
      </c>
      <c r="O54443" s="2" t="s">
        <v>17</v>
      </c>
      <c r="P54443" s="2" t="s">
        <v>17</v>
      </c>
    </row>
    <row r="54444" spans="1:16" x14ac:dyDescent="0.3">
      <c r="A54444" s="1">
        <v>44871</v>
      </c>
      <c r="B54444" s="2" t="s">
        <v>22772</v>
      </c>
      <c r="L54444">
        <v>869</v>
      </c>
      <c r="M54444">
        <v>1501</v>
      </c>
      <c r="O54444" s="2" t="s">
        <v>17</v>
      </c>
      <c r="P54444" s="2" t="s">
        <v>17</v>
      </c>
    </row>
    <row r="54445" spans="1:16" x14ac:dyDescent="0.3">
      <c r="A54445" s="1">
        <v>44872</v>
      </c>
      <c r="B54445" s="2" t="s">
        <v>22772</v>
      </c>
      <c r="L54445">
        <v>792</v>
      </c>
      <c r="M54445">
        <v>1368</v>
      </c>
      <c r="O54445" s="2" t="s">
        <v>17</v>
      </c>
      <c r="P54445" s="2" t="s">
        <v>17</v>
      </c>
    </row>
    <row r="54446" spans="1:16" x14ac:dyDescent="0.3">
      <c r="A54446" s="1">
        <v>44873</v>
      </c>
      <c r="B54446" s="2" t="s">
        <v>22772</v>
      </c>
      <c r="L54446">
        <v>714</v>
      </c>
      <c r="M54446">
        <v>1234</v>
      </c>
      <c r="O54446" s="2" t="s">
        <v>17</v>
      </c>
      <c r="P54446" s="2" t="s">
        <v>17</v>
      </c>
    </row>
    <row r="54447" spans="1:16" x14ac:dyDescent="0.3">
      <c r="A54447" s="1">
        <v>44874</v>
      </c>
      <c r="B54447" s="2" t="s">
        <v>22772</v>
      </c>
      <c r="C54447">
        <v>826291</v>
      </c>
      <c r="D54447">
        <v>1198785</v>
      </c>
      <c r="E54447">
        <v>348712</v>
      </c>
      <c r="F54447">
        <v>52.63</v>
      </c>
      <c r="G54447">
        <v>142.77000000000001</v>
      </c>
      <c r="H54447">
        <v>304589</v>
      </c>
      <c r="I54447">
        <v>60.25</v>
      </c>
      <c r="J54447">
        <v>207.13</v>
      </c>
      <c r="L54447">
        <v>636</v>
      </c>
      <c r="M54447">
        <v>1099</v>
      </c>
      <c r="N54447">
        <v>0.68899999999999995</v>
      </c>
      <c r="O54447" s="2" t="s">
        <v>22999</v>
      </c>
      <c r="P54447" s="2" t="s">
        <v>2960</v>
      </c>
    </row>
    <row r="54448" spans="1:16" x14ac:dyDescent="0.3">
      <c r="A54448" s="1">
        <v>44875</v>
      </c>
      <c r="B54448" s="2" t="s">
        <v>22772</v>
      </c>
      <c r="L54448">
        <v>621</v>
      </c>
      <c r="M54448">
        <v>1073</v>
      </c>
      <c r="O54448" s="2" t="s">
        <v>17</v>
      </c>
      <c r="P54448" s="2" t="s">
        <v>17</v>
      </c>
    </row>
    <row r="54449" spans="1:16" x14ac:dyDescent="0.3">
      <c r="A54449" s="1">
        <v>44876</v>
      </c>
      <c r="B54449" s="2" t="s">
        <v>22772</v>
      </c>
      <c r="L54449">
        <v>605</v>
      </c>
      <c r="M54449">
        <v>1045</v>
      </c>
      <c r="O54449" s="2" t="s">
        <v>17</v>
      </c>
      <c r="P54449" s="2" t="s">
        <v>17</v>
      </c>
    </row>
    <row r="54450" spans="1:16" x14ac:dyDescent="0.3">
      <c r="A54450" s="1">
        <v>44877</v>
      </c>
      <c r="B54450" s="2" t="s">
        <v>22772</v>
      </c>
      <c r="L54450">
        <v>590</v>
      </c>
      <c r="M54450">
        <v>1019</v>
      </c>
      <c r="O54450" s="2" t="s">
        <v>17</v>
      </c>
      <c r="P54450" s="2" t="s">
        <v>17</v>
      </c>
    </row>
    <row r="54451" spans="1:16" x14ac:dyDescent="0.3">
      <c r="A54451" s="1">
        <v>44878</v>
      </c>
      <c r="B54451" s="2" t="s">
        <v>22772</v>
      </c>
      <c r="L54451">
        <v>574</v>
      </c>
      <c r="M54451">
        <v>992</v>
      </c>
      <c r="O54451" s="2" t="s">
        <v>17</v>
      </c>
      <c r="P54451" s="2" t="s">
        <v>17</v>
      </c>
    </row>
    <row r="54452" spans="1:16" x14ac:dyDescent="0.3">
      <c r="A54452" s="1">
        <v>44879</v>
      </c>
      <c r="B54452" s="2" t="s">
        <v>22772</v>
      </c>
      <c r="L54452">
        <v>559</v>
      </c>
      <c r="M54452">
        <v>966</v>
      </c>
      <c r="O54452" s="2" t="s">
        <v>17</v>
      </c>
      <c r="P54452" s="2" t="s">
        <v>17</v>
      </c>
    </row>
    <row r="54453" spans="1:16" x14ac:dyDescent="0.3">
      <c r="A54453" s="1">
        <v>44880</v>
      </c>
      <c r="B54453" s="2" t="s">
        <v>22772</v>
      </c>
      <c r="L54453">
        <v>543</v>
      </c>
      <c r="M54453">
        <v>938</v>
      </c>
      <c r="O54453" s="2" t="s">
        <v>17</v>
      </c>
      <c r="P54453" s="2" t="s">
        <v>17</v>
      </c>
    </row>
    <row r="54454" spans="1:16" x14ac:dyDescent="0.3">
      <c r="A54454" s="1">
        <v>44881</v>
      </c>
      <c r="B54454" s="2" t="s">
        <v>22772</v>
      </c>
      <c r="C54454">
        <v>829986</v>
      </c>
      <c r="D54454">
        <v>1204885</v>
      </c>
      <c r="E54454">
        <v>349288</v>
      </c>
      <c r="F54454">
        <v>52.69</v>
      </c>
      <c r="G54454">
        <v>143.41</v>
      </c>
      <c r="H54454">
        <v>304939</v>
      </c>
      <c r="I54454">
        <v>60.35</v>
      </c>
      <c r="J54454">
        <v>208.18</v>
      </c>
      <c r="L54454">
        <v>528</v>
      </c>
      <c r="M54454">
        <v>912</v>
      </c>
      <c r="N54454">
        <v>0.68899999999999995</v>
      </c>
      <c r="O54454" s="2" t="s">
        <v>23000</v>
      </c>
      <c r="P54454" s="2" t="s">
        <v>4452</v>
      </c>
    </row>
    <row r="54455" spans="1:16" x14ac:dyDescent="0.3">
      <c r="A54455" s="1">
        <v>44882</v>
      </c>
      <c r="B54455" s="2" t="s">
        <v>22772</v>
      </c>
      <c r="L54455">
        <v>528</v>
      </c>
      <c r="M54455">
        <v>912</v>
      </c>
      <c r="O54455" s="2" t="s">
        <v>17</v>
      </c>
      <c r="P54455" s="2" t="s">
        <v>17</v>
      </c>
    </row>
    <row r="54456" spans="1:16" x14ac:dyDescent="0.3">
      <c r="A54456" s="1">
        <v>44883</v>
      </c>
      <c r="B54456" s="2" t="s">
        <v>22772</v>
      </c>
      <c r="L54456">
        <v>527</v>
      </c>
      <c r="M54456">
        <v>911</v>
      </c>
      <c r="O54456" s="2" t="s">
        <v>17</v>
      </c>
      <c r="P54456" s="2" t="s">
        <v>17</v>
      </c>
    </row>
    <row r="54457" spans="1:16" x14ac:dyDescent="0.3">
      <c r="A54457" s="1">
        <v>44884</v>
      </c>
      <c r="B54457" s="2" t="s">
        <v>22772</v>
      </c>
      <c r="L54457">
        <v>527</v>
      </c>
      <c r="M54457">
        <v>911</v>
      </c>
      <c r="O54457" s="2" t="s">
        <v>17</v>
      </c>
      <c r="P54457" s="2" t="s">
        <v>17</v>
      </c>
    </row>
    <row r="54458" spans="1:16" x14ac:dyDescent="0.3">
      <c r="A54458" s="1">
        <v>44885</v>
      </c>
      <c r="B54458" s="2" t="s">
        <v>22772</v>
      </c>
      <c r="L54458">
        <v>527</v>
      </c>
      <c r="M54458">
        <v>911</v>
      </c>
      <c r="O54458" s="2" t="s">
        <v>17</v>
      </c>
      <c r="P54458" s="2" t="s">
        <v>17</v>
      </c>
    </row>
    <row r="54459" spans="1:16" x14ac:dyDescent="0.3">
      <c r="A54459" s="1">
        <v>44886</v>
      </c>
      <c r="B54459" s="2" t="s">
        <v>22772</v>
      </c>
      <c r="L54459">
        <v>526</v>
      </c>
      <c r="M54459">
        <v>909</v>
      </c>
      <c r="O54459" s="2" t="s">
        <v>17</v>
      </c>
      <c r="P54459" s="2" t="s">
        <v>17</v>
      </c>
    </row>
    <row r="54460" spans="1:16" x14ac:dyDescent="0.3">
      <c r="A54460" s="1">
        <v>44887</v>
      </c>
      <c r="B54460" s="2" t="s">
        <v>22772</v>
      </c>
      <c r="L54460">
        <v>526</v>
      </c>
      <c r="M54460">
        <v>909</v>
      </c>
      <c r="O54460" s="2" t="s">
        <v>17</v>
      </c>
      <c r="P54460" s="2" t="s">
        <v>17</v>
      </c>
    </row>
    <row r="54461" spans="1:16" x14ac:dyDescent="0.3">
      <c r="A54461" s="1">
        <v>44888</v>
      </c>
      <c r="B54461" s="2" t="s">
        <v>22772</v>
      </c>
      <c r="C54461">
        <v>833666</v>
      </c>
      <c r="D54461">
        <v>1218685</v>
      </c>
      <c r="E54461">
        <v>349841</v>
      </c>
      <c r="F54461">
        <v>52.74</v>
      </c>
      <c r="G54461">
        <v>144.04</v>
      </c>
      <c r="H54461">
        <v>305238</v>
      </c>
      <c r="I54461">
        <v>60.45</v>
      </c>
      <c r="J54461">
        <v>210.57</v>
      </c>
      <c r="L54461">
        <v>526</v>
      </c>
      <c r="M54461">
        <v>909</v>
      </c>
      <c r="N54461">
        <v>0.68400000000000005</v>
      </c>
      <c r="O54461" s="2" t="s">
        <v>19052</v>
      </c>
      <c r="P54461" s="2" t="s">
        <v>5116</v>
      </c>
    </row>
    <row r="54462" spans="1:16" x14ac:dyDescent="0.3">
      <c r="A54462" s="1">
        <v>44889</v>
      </c>
      <c r="B54462" s="2" t="s">
        <v>22772</v>
      </c>
      <c r="L54462">
        <v>490</v>
      </c>
      <c r="M54462">
        <v>847</v>
      </c>
      <c r="O54462" s="2" t="s">
        <v>17</v>
      </c>
      <c r="P54462" s="2" t="s">
        <v>17</v>
      </c>
    </row>
    <row r="54463" spans="1:16" x14ac:dyDescent="0.3">
      <c r="A54463" s="1">
        <v>44890</v>
      </c>
      <c r="B54463" s="2" t="s">
        <v>22772</v>
      </c>
      <c r="L54463">
        <v>455</v>
      </c>
      <c r="M54463">
        <v>786</v>
      </c>
      <c r="O54463" s="2" t="s">
        <v>17</v>
      </c>
      <c r="P54463" s="2" t="s">
        <v>17</v>
      </c>
    </row>
    <row r="54464" spans="1:16" x14ac:dyDescent="0.3">
      <c r="A54464" s="1">
        <v>44891</v>
      </c>
      <c r="B54464" s="2" t="s">
        <v>22772</v>
      </c>
      <c r="L54464">
        <v>420</v>
      </c>
      <c r="M54464">
        <v>726</v>
      </c>
      <c r="O54464" s="2" t="s">
        <v>17</v>
      </c>
      <c r="P54464" s="2" t="s">
        <v>17</v>
      </c>
    </row>
    <row r="54465" spans="1:16" x14ac:dyDescent="0.3">
      <c r="A54465" s="1">
        <v>44892</v>
      </c>
      <c r="B54465" s="2" t="s">
        <v>22772</v>
      </c>
      <c r="L54465">
        <v>384</v>
      </c>
      <c r="M54465">
        <v>663</v>
      </c>
      <c r="O54465" s="2" t="s">
        <v>17</v>
      </c>
      <c r="P54465" s="2" t="s">
        <v>17</v>
      </c>
    </row>
    <row r="54466" spans="1:16" x14ac:dyDescent="0.3">
      <c r="A54466" s="1">
        <v>44893</v>
      </c>
      <c r="B54466" s="2" t="s">
        <v>22772</v>
      </c>
      <c r="L54466">
        <v>349</v>
      </c>
      <c r="M54466">
        <v>603</v>
      </c>
      <c r="O54466" s="2" t="s">
        <v>17</v>
      </c>
      <c r="P54466" s="2" t="s">
        <v>17</v>
      </c>
    </row>
    <row r="54467" spans="1:16" x14ac:dyDescent="0.3">
      <c r="A54467" s="1">
        <v>44894</v>
      </c>
      <c r="B54467" s="2" t="s">
        <v>22772</v>
      </c>
      <c r="L54467">
        <v>314</v>
      </c>
      <c r="M54467">
        <v>543</v>
      </c>
      <c r="O54467" s="2" t="s">
        <v>17</v>
      </c>
      <c r="P54467" s="2" t="s">
        <v>17</v>
      </c>
    </row>
    <row r="54468" spans="1:16" x14ac:dyDescent="0.3">
      <c r="A54468" s="1">
        <v>44895</v>
      </c>
      <c r="B54468" s="2" t="s">
        <v>22772</v>
      </c>
      <c r="C54468">
        <v>835616</v>
      </c>
      <c r="D54468">
        <v>1224385</v>
      </c>
      <c r="E54468">
        <v>350112</v>
      </c>
      <c r="F54468">
        <v>52.77</v>
      </c>
      <c r="G54468">
        <v>144.38</v>
      </c>
      <c r="H54468">
        <v>305397</v>
      </c>
      <c r="I54468">
        <v>60.49</v>
      </c>
      <c r="J54468">
        <v>211.55</v>
      </c>
      <c r="L54468">
        <v>279</v>
      </c>
      <c r="M54468">
        <v>482</v>
      </c>
      <c r="N54468">
        <v>0.68200000000000005</v>
      </c>
      <c r="O54468" s="2" t="s">
        <v>23001</v>
      </c>
      <c r="P54468" s="2" t="s">
        <v>6050</v>
      </c>
    </row>
    <row r="54469" spans="1:16" x14ac:dyDescent="0.3">
      <c r="A54469" s="1">
        <v>44896</v>
      </c>
      <c r="B54469" s="2" t="s">
        <v>22772</v>
      </c>
      <c r="L54469">
        <v>247</v>
      </c>
      <c r="M54469">
        <v>427</v>
      </c>
      <c r="O54469" s="2" t="s">
        <v>17</v>
      </c>
      <c r="P54469" s="2" t="s">
        <v>17</v>
      </c>
    </row>
    <row r="54470" spans="1:16" x14ac:dyDescent="0.3">
      <c r="A54470" s="1">
        <v>44897</v>
      </c>
      <c r="B54470" s="2" t="s">
        <v>22772</v>
      </c>
      <c r="L54470">
        <v>216</v>
      </c>
      <c r="M54470">
        <v>373</v>
      </c>
      <c r="O54470" s="2" t="s">
        <v>17</v>
      </c>
      <c r="P54470" s="2" t="s">
        <v>17</v>
      </c>
    </row>
    <row r="54471" spans="1:16" x14ac:dyDescent="0.3">
      <c r="A54471" s="1">
        <v>44898</v>
      </c>
      <c r="B54471" s="2" t="s">
        <v>22772</v>
      </c>
      <c r="L54471">
        <v>184</v>
      </c>
      <c r="M54471">
        <v>318</v>
      </c>
      <c r="O54471" s="2" t="s">
        <v>17</v>
      </c>
      <c r="P54471" s="2" t="s">
        <v>17</v>
      </c>
    </row>
    <row r="54472" spans="1:16" x14ac:dyDescent="0.3">
      <c r="A54472" s="1">
        <v>44899</v>
      </c>
      <c r="B54472" s="2" t="s">
        <v>22772</v>
      </c>
      <c r="L54472">
        <v>153</v>
      </c>
      <c r="M54472">
        <v>264</v>
      </c>
      <c r="O54472" s="2" t="s">
        <v>17</v>
      </c>
      <c r="P54472" s="2" t="s">
        <v>17</v>
      </c>
    </row>
    <row r="54473" spans="1:16" x14ac:dyDescent="0.3">
      <c r="A54473" s="1">
        <v>44900</v>
      </c>
      <c r="B54473" s="2" t="s">
        <v>22772</v>
      </c>
      <c r="L54473">
        <v>121</v>
      </c>
      <c r="M54473">
        <v>209</v>
      </c>
      <c r="O54473" s="2" t="s">
        <v>17</v>
      </c>
      <c r="P54473" s="2" t="s">
        <v>17</v>
      </c>
    </row>
    <row r="54474" spans="1:16" x14ac:dyDescent="0.3">
      <c r="A54474" s="1">
        <v>44901</v>
      </c>
      <c r="B54474" s="2" t="s">
        <v>22772</v>
      </c>
      <c r="L54474">
        <v>90</v>
      </c>
      <c r="M54474">
        <v>156</v>
      </c>
      <c r="O54474" s="2" t="s">
        <v>17</v>
      </c>
      <c r="P54474" s="2" t="s">
        <v>17</v>
      </c>
    </row>
    <row r="54475" spans="1:16" x14ac:dyDescent="0.3">
      <c r="A54475" s="1">
        <v>44902</v>
      </c>
      <c r="B54475" s="2" t="s">
        <v>22772</v>
      </c>
      <c r="C54475">
        <v>836023</v>
      </c>
      <c r="D54475">
        <v>1231985</v>
      </c>
      <c r="E54475">
        <v>350354</v>
      </c>
      <c r="F54475">
        <v>52.79</v>
      </c>
      <c r="G54475">
        <v>144.44999999999999</v>
      </c>
      <c r="H54475">
        <v>305543</v>
      </c>
      <c r="I54475">
        <v>60.54</v>
      </c>
      <c r="J54475">
        <v>212.87</v>
      </c>
      <c r="L54475">
        <v>58</v>
      </c>
      <c r="M54475">
        <v>100</v>
      </c>
      <c r="N54475">
        <v>0.67900000000000005</v>
      </c>
      <c r="O54475" s="2" t="s">
        <v>23002</v>
      </c>
      <c r="P54475" s="2" t="s">
        <v>2456</v>
      </c>
    </row>
    <row r="54476" spans="1:16" x14ac:dyDescent="0.3">
      <c r="A54476" s="1">
        <v>44903</v>
      </c>
      <c r="B54476" s="2" t="s">
        <v>22772</v>
      </c>
      <c r="L54476">
        <v>55</v>
      </c>
      <c r="M54476">
        <v>95</v>
      </c>
      <c r="O54476" s="2" t="s">
        <v>17</v>
      </c>
      <c r="P54476" s="2" t="s">
        <v>17</v>
      </c>
    </row>
    <row r="54477" spans="1:16" x14ac:dyDescent="0.3">
      <c r="A54477" s="1">
        <v>44904</v>
      </c>
      <c r="B54477" s="2" t="s">
        <v>22772</v>
      </c>
      <c r="L54477">
        <v>52</v>
      </c>
      <c r="M54477">
        <v>90</v>
      </c>
      <c r="O54477" s="2" t="s">
        <v>17</v>
      </c>
      <c r="P54477" s="2" t="s">
        <v>17</v>
      </c>
    </row>
    <row r="54478" spans="1:16" x14ac:dyDescent="0.3">
      <c r="A54478" s="1">
        <v>44905</v>
      </c>
      <c r="B54478" s="2" t="s">
        <v>22772</v>
      </c>
      <c r="L54478">
        <v>49</v>
      </c>
      <c r="M54478">
        <v>85</v>
      </c>
      <c r="O54478" s="2" t="s">
        <v>17</v>
      </c>
      <c r="P54478" s="2" t="s">
        <v>17</v>
      </c>
    </row>
    <row r="54479" spans="1:16" x14ac:dyDescent="0.3">
      <c r="A54479" s="1">
        <v>44906</v>
      </c>
      <c r="B54479" s="2" t="s">
        <v>22772</v>
      </c>
      <c r="L54479">
        <v>46</v>
      </c>
      <c r="M54479">
        <v>79</v>
      </c>
      <c r="O54479" s="2" t="s">
        <v>17</v>
      </c>
      <c r="P54479" s="2" t="s">
        <v>17</v>
      </c>
    </row>
    <row r="54480" spans="1:16" x14ac:dyDescent="0.3">
      <c r="A54480" s="1">
        <v>44907</v>
      </c>
      <c r="B54480" s="2" t="s">
        <v>22772</v>
      </c>
      <c r="L54480">
        <v>43</v>
      </c>
      <c r="M54480">
        <v>74</v>
      </c>
      <c r="O54480" s="2" t="s">
        <v>17</v>
      </c>
      <c r="P54480" s="2" t="s">
        <v>17</v>
      </c>
    </row>
    <row r="54481" spans="1:16" x14ac:dyDescent="0.3">
      <c r="A54481" s="1">
        <v>44908</v>
      </c>
      <c r="B54481" s="2" t="s">
        <v>22772</v>
      </c>
      <c r="L54481">
        <v>40</v>
      </c>
      <c r="M54481">
        <v>69</v>
      </c>
      <c r="O54481" s="2" t="s">
        <v>17</v>
      </c>
      <c r="P54481" s="2" t="s">
        <v>17</v>
      </c>
    </row>
    <row r="54482" spans="1:16" x14ac:dyDescent="0.3">
      <c r="A54482" s="1">
        <v>44909</v>
      </c>
      <c r="B54482" s="2" t="s">
        <v>22772</v>
      </c>
      <c r="C54482">
        <v>836281</v>
      </c>
      <c r="D54482">
        <v>1234765</v>
      </c>
      <c r="E54482">
        <v>350512</v>
      </c>
      <c r="F54482">
        <v>52.81</v>
      </c>
      <c r="G54482">
        <v>144.5</v>
      </c>
      <c r="H54482">
        <v>305642</v>
      </c>
      <c r="I54482">
        <v>60.56</v>
      </c>
      <c r="J54482">
        <v>213.35</v>
      </c>
      <c r="L54482">
        <v>37</v>
      </c>
      <c r="M54482">
        <v>64</v>
      </c>
      <c r="N54482">
        <v>0.67700000000000005</v>
      </c>
      <c r="O54482" s="2" t="s">
        <v>23003</v>
      </c>
      <c r="P54482" s="2" t="s">
        <v>2456</v>
      </c>
    </row>
    <row r="54483" spans="1:16" x14ac:dyDescent="0.3">
      <c r="A54483" s="1">
        <v>44910</v>
      </c>
      <c r="B54483" s="2" t="s">
        <v>22772</v>
      </c>
      <c r="L54483">
        <v>184</v>
      </c>
      <c r="M54483">
        <v>318</v>
      </c>
      <c r="O54483" s="2" t="s">
        <v>17</v>
      </c>
      <c r="P54483" s="2" t="s">
        <v>17</v>
      </c>
    </row>
    <row r="54484" spans="1:16" x14ac:dyDescent="0.3">
      <c r="A54484" s="1">
        <v>44911</v>
      </c>
      <c r="B54484" s="2" t="s">
        <v>22772</v>
      </c>
      <c r="L54484">
        <v>330</v>
      </c>
      <c r="M54484">
        <v>570</v>
      </c>
      <c r="O54484" s="2" t="s">
        <v>17</v>
      </c>
      <c r="P54484" s="2" t="s">
        <v>17</v>
      </c>
    </row>
    <row r="54485" spans="1:16" x14ac:dyDescent="0.3">
      <c r="A54485" s="1">
        <v>44912</v>
      </c>
      <c r="B54485" s="2" t="s">
        <v>22772</v>
      </c>
      <c r="L54485">
        <v>477</v>
      </c>
      <c r="M54485">
        <v>824</v>
      </c>
      <c r="O54485" s="2" t="s">
        <v>17</v>
      </c>
      <c r="P54485" s="2" t="s">
        <v>17</v>
      </c>
    </row>
    <row r="54486" spans="1:16" x14ac:dyDescent="0.3">
      <c r="A54486" s="1">
        <v>44913</v>
      </c>
      <c r="B54486" s="2" t="s">
        <v>22772</v>
      </c>
      <c r="L54486">
        <v>624</v>
      </c>
      <c r="M54486">
        <v>1078</v>
      </c>
      <c r="O54486" s="2" t="s">
        <v>17</v>
      </c>
      <c r="P54486" s="2" t="s">
        <v>17</v>
      </c>
    </row>
    <row r="54487" spans="1:16" x14ac:dyDescent="0.3">
      <c r="A54487" s="1">
        <v>44914</v>
      </c>
      <c r="B54487" s="2" t="s">
        <v>22772</v>
      </c>
      <c r="L54487">
        <v>770</v>
      </c>
      <c r="M54487">
        <v>1330</v>
      </c>
      <c r="O54487" s="2" t="s">
        <v>17</v>
      </c>
      <c r="P54487" s="2" t="s">
        <v>17</v>
      </c>
    </row>
    <row r="54488" spans="1:16" x14ac:dyDescent="0.3">
      <c r="A54488" s="1">
        <v>44915</v>
      </c>
      <c r="B54488" s="2" t="s">
        <v>22772</v>
      </c>
      <c r="L54488">
        <v>917</v>
      </c>
      <c r="M54488">
        <v>1584</v>
      </c>
      <c r="O54488" s="2" t="s">
        <v>17</v>
      </c>
      <c r="P54488" s="2" t="s">
        <v>17</v>
      </c>
    </row>
    <row r="54489" spans="1:16" x14ac:dyDescent="0.3">
      <c r="A54489" s="1">
        <v>44916</v>
      </c>
      <c r="B54489" s="2" t="s">
        <v>22772</v>
      </c>
      <c r="C54489">
        <v>843727</v>
      </c>
      <c r="D54489">
        <v>1240065</v>
      </c>
      <c r="E54489">
        <v>351292</v>
      </c>
      <c r="F54489">
        <v>52.9</v>
      </c>
      <c r="G54489">
        <v>145.78</v>
      </c>
      <c r="H54489">
        <v>306174</v>
      </c>
      <c r="I54489">
        <v>60.7</v>
      </c>
      <c r="J54489">
        <v>214.26</v>
      </c>
      <c r="L54489">
        <v>1064</v>
      </c>
      <c r="M54489">
        <v>1838</v>
      </c>
      <c r="N54489">
        <v>0.68</v>
      </c>
      <c r="O54489" s="2" t="s">
        <v>23004</v>
      </c>
      <c r="P54489" s="2" t="s">
        <v>1809</v>
      </c>
    </row>
    <row r="54490" spans="1:16" x14ac:dyDescent="0.3">
      <c r="A54490" s="1">
        <v>44917</v>
      </c>
      <c r="B54490" s="2" t="s">
        <v>22772</v>
      </c>
      <c r="L54490">
        <v>935</v>
      </c>
      <c r="M54490">
        <v>1616</v>
      </c>
      <c r="O54490" s="2" t="s">
        <v>17</v>
      </c>
      <c r="P54490" s="2" t="s">
        <v>17</v>
      </c>
    </row>
    <row r="54491" spans="1:16" x14ac:dyDescent="0.3">
      <c r="A54491" s="1">
        <v>44918</v>
      </c>
      <c r="B54491" s="2" t="s">
        <v>22772</v>
      </c>
      <c r="L54491">
        <v>806</v>
      </c>
      <c r="M54491">
        <v>1393</v>
      </c>
      <c r="O54491" s="2" t="s">
        <v>17</v>
      </c>
      <c r="P54491" s="2" t="s">
        <v>17</v>
      </c>
    </row>
    <row r="54492" spans="1:16" x14ac:dyDescent="0.3">
      <c r="A54492" s="1">
        <v>44919</v>
      </c>
      <c r="B54492" s="2" t="s">
        <v>22772</v>
      </c>
      <c r="L54492">
        <v>677</v>
      </c>
      <c r="M54492">
        <v>1170</v>
      </c>
      <c r="O54492" s="2" t="s">
        <v>17</v>
      </c>
      <c r="P54492" s="2" t="s">
        <v>17</v>
      </c>
    </row>
    <row r="54493" spans="1:16" x14ac:dyDescent="0.3">
      <c r="A54493" s="1">
        <v>44920</v>
      </c>
      <c r="B54493" s="2" t="s">
        <v>22772</v>
      </c>
      <c r="L54493">
        <v>548</v>
      </c>
      <c r="M54493">
        <v>947</v>
      </c>
      <c r="O54493" s="2" t="s">
        <v>17</v>
      </c>
      <c r="P54493" s="2" t="s">
        <v>17</v>
      </c>
    </row>
    <row r="54494" spans="1:16" x14ac:dyDescent="0.3">
      <c r="A54494" s="1">
        <v>44921</v>
      </c>
      <c r="B54494" s="2" t="s">
        <v>22772</v>
      </c>
      <c r="L54494">
        <v>420</v>
      </c>
      <c r="M54494">
        <v>726</v>
      </c>
      <c r="O54494" s="2" t="s">
        <v>17</v>
      </c>
      <c r="P54494" s="2" t="s">
        <v>17</v>
      </c>
    </row>
    <row r="54495" spans="1:16" x14ac:dyDescent="0.3">
      <c r="A54495" s="1">
        <v>44922</v>
      </c>
      <c r="B54495" s="2" t="s">
        <v>22772</v>
      </c>
      <c r="L54495">
        <v>291</v>
      </c>
      <c r="M54495">
        <v>503</v>
      </c>
      <c r="O54495" s="2" t="s">
        <v>17</v>
      </c>
      <c r="P54495" s="2" t="s">
        <v>17</v>
      </c>
    </row>
    <row r="54496" spans="1:16" x14ac:dyDescent="0.3">
      <c r="A54496" s="1">
        <v>44923</v>
      </c>
      <c r="B54496" s="2" t="s">
        <v>22772</v>
      </c>
      <c r="C54496">
        <v>844861</v>
      </c>
      <c r="D54496">
        <v>1241825</v>
      </c>
      <c r="E54496">
        <v>351498</v>
      </c>
      <c r="F54496">
        <v>52.92</v>
      </c>
      <c r="G54496">
        <v>145.97999999999999</v>
      </c>
      <c r="H54496">
        <v>306301</v>
      </c>
      <c r="I54496">
        <v>60.73</v>
      </c>
      <c r="J54496">
        <v>214.57</v>
      </c>
      <c r="L54496">
        <v>162</v>
      </c>
      <c r="M54496">
        <v>280</v>
      </c>
      <c r="N54496">
        <v>0.68</v>
      </c>
      <c r="O54496" s="2" t="s">
        <v>23005</v>
      </c>
      <c r="P54496" s="2" t="s">
        <v>11132</v>
      </c>
    </row>
    <row r="54497" spans="1:16" x14ac:dyDescent="0.3">
      <c r="A54497" s="1">
        <v>44924</v>
      </c>
      <c r="B54497" s="2" t="s">
        <v>22772</v>
      </c>
      <c r="L54497">
        <v>165</v>
      </c>
      <c r="M54497">
        <v>285</v>
      </c>
      <c r="O54497" s="2" t="s">
        <v>17</v>
      </c>
      <c r="P54497" s="2" t="s">
        <v>17</v>
      </c>
    </row>
    <row r="54498" spans="1:16" x14ac:dyDescent="0.3">
      <c r="A54498" s="1">
        <v>44925</v>
      </c>
      <c r="B54498" s="2" t="s">
        <v>22772</v>
      </c>
      <c r="L54498">
        <v>168</v>
      </c>
      <c r="M54498">
        <v>290</v>
      </c>
      <c r="O54498" s="2" t="s">
        <v>17</v>
      </c>
      <c r="P54498" s="2" t="s">
        <v>17</v>
      </c>
    </row>
    <row r="54499" spans="1:16" x14ac:dyDescent="0.3">
      <c r="A54499" s="1">
        <v>44926</v>
      </c>
      <c r="B54499" s="2" t="s">
        <v>22772</v>
      </c>
      <c r="L54499">
        <v>171</v>
      </c>
      <c r="M54499">
        <v>295</v>
      </c>
      <c r="O54499" s="2" t="s">
        <v>17</v>
      </c>
      <c r="P54499" s="2" t="s">
        <v>17</v>
      </c>
    </row>
    <row r="54500" spans="1:16" x14ac:dyDescent="0.3">
      <c r="A54500" s="1">
        <v>44927</v>
      </c>
      <c r="B54500" s="2" t="s">
        <v>22772</v>
      </c>
      <c r="L54500">
        <v>175</v>
      </c>
      <c r="M54500">
        <v>302</v>
      </c>
      <c r="O54500" s="2" t="s">
        <v>17</v>
      </c>
      <c r="P54500" s="2" t="s">
        <v>17</v>
      </c>
    </row>
    <row r="54501" spans="1:16" x14ac:dyDescent="0.3">
      <c r="A54501" s="1">
        <v>44928</v>
      </c>
      <c r="B54501" s="2" t="s">
        <v>22772</v>
      </c>
      <c r="L54501">
        <v>178</v>
      </c>
      <c r="M54501">
        <v>308</v>
      </c>
      <c r="O54501" s="2" t="s">
        <v>17</v>
      </c>
      <c r="P54501" s="2" t="s">
        <v>17</v>
      </c>
    </row>
    <row r="54502" spans="1:16" x14ac:dyDescent="0.3">
      <c r="A54502" s="1">
        <v>44929</v>
      </c>
      <c r="B54502" s="2" t="s">
        <v>22772</v>
      </c>
      <c r="L54502">
        <v>181</v>
      </c>
      <c r="M54502">
        <v>313</v>
      </c>
      <c r="O54502" s="2" t="s">
        <v>17</v>
      </c>
      <c r="P54502" s="2" t="s">
        <v>17</v>
      </c>
    </row>
    <row r="54503" spans="1:16" x14ac:dyDescent="0.3">
      <c r="A54503" s="1">
        <v>44930</v>
      </c>
      <c r="B54503" s="2" t="s">
        <v>22772</v>
      </c>
      <c r="C54503">
        <v>846149</v>
      </c>
      <c r="D54503">
        <v>1244315</v>
      </c>
      <c r="E54503">
        <v>351713</v>
      </c>
      <c r="F54503">
        <v>52.95</v>
      </c>
      <c r="G54503">
        <v>146.19999999999999</v>
      </c>
      <c r="H54503">
        <v>306435</v>
      </c>
      <c r="I54503">
        <v>60.77</v>
      </c>
      <c r="J54503">
        <v>215</v>
      </c>
      <c r="L54503">
        <v>184</v>
      </c>
      <c r="M54503">
        <v>318</v>
      </c>
      <c r="N54503">
        <v>0.68</v>
      </c>
      <c r="O54503" s="2" t="s">
        <v>23006</v>
      </c>
      <c r="P54503" s="2" t="s">
        <v>3382</v>
      </c>
    </row>
    <row r="54504" spans="1:16" x14ac:dyDescent="0.3">
      <c r="A54504" s="1">
        <v>44931</v>
      </c>
      <c r="B54504" s="2" t="s">
        <v>22772</v>
      </c>
      <c r="L54504">
        <v>178</v>
      </c>
      <c r="M54504">
        <v>308</v>
      </c>
      <c r="O54504" s="2" t="s">
        <v>17</v>
      </c>
      <c r="P54504" s="2" t="s">
        <v>17</v>
      </c>
    </row>
    <row r="54505" spans="1:16" x14ac:dyDescent="0.3">
      <c r="A54505" s="1">
        <v>44932</v>
      </c>
      <c r="B54505" s="2" t="s">
        <v>22772</v>
      </c>
      <c r="L54505">
        <v>173</v>
      </c>
      <c r="M54505">
        <v>299</v>
      </c>
      <c r="O54505" s="2" t="s">
        <v>17</v>
      </c>
      <c r="P54505" s="2" t="s">
        <v>17</v>
      </c>
    </row>
    <row r="54506" spans="1:16" x14ac:dyDescent="0.3">
      <c r="A54506" s="1">
        <v>44933</v>
      </c>
      <c r="B54506" s="2" t="s">
        <v>22772</v>
      </c>
      <c r="L54506">
        <v>167</v>
      </c>
      <c r="M54506">
        <v>289</v>
      </c>
      <c r="O54506" s="2" t="s">
        <v>17</v>
      </c>
      <c r="P54506" s="2" t="s">
        <v>17</v>
      </c>
    </row>
    <row r="54507" spans="1:16" x14ac:dyDescent="0.3">
      <c r="A54507" s="1">
        <v>44934</v>
      </c>
      <c r="B54507" s="2" t="s">
        <v>22772</v>
      </c>
      <c r="L54507">
        <v>161</v>
      </c>
      <c r="M54507">
        <v>278</v>
      </c>
      <c r="O54507" s="2" t="s">
        <v>17</v>
      </c>
      <c r="P54507" s="2" t="s">
        <v>17</v>
      </c>
    </row>
    <row r="54508" spans="1:16" x14ac:dyDescent="0.3">
      <c r="A54508" s="1">
        <v>44935</v>
      </c>
      <c r="B54508" s="2" t="s">
        <v>22772</v>
      </c>
      <c r="L54508">
        <v>155</v>
      </c>
      <c r="M54508">
        <v>268</v>
      </c>
      <c r="O54508" s="2" t="s">
        <v>17</v>
      </c>
      <c r="P54508" s="2" t="s">
        <v>17</v>
      </c>
    </row>
    <row r="54509" spans="1:16" x14ac:dyDescent="0.3">
      <c r="A54509" s="1">
        <v>44936</v>
      </c>
      <c r="B54509" s="2" t="s">
        <v>22772</v>
      </c>
      <c r="L54509">
        <v>150</v>
      </c>
      <c r="M54509">
        <v>259</v>
      </c>
      <c r="O54509" s="2" t="s">
        <v>17</v>
      </c>
      <c r="P54509" s="2" t="s">
        <v>17</v>
      </c>
    </row>
    <row r="54510" spans="1:16" x14ac:dyDescent="0.3">
      <c r="A54510" s="1">
        <v>44937</v>
      </c>
      <c r="B54510" s="2" t="s">
        <v>22772</v>
      </c>
      <c r="C54510">
        <v>847156</v>
      </c>
      <c r="D54510">
        <v>1246855</v>
      </c>
      <c r="E54510">
        <v>351894</v>
      </c>
      <c r="F54510">
        <v>52.97</v>
      </c>
      <c r="G54510">
        <v>146.37</v>
      </c>
      <c r="H54510">
        <v>306545</v>
      </c>
      <c r="I54510">
        <v>60.8</v>
      </c>
      <c r="J54510">
        <v>215.44</v>
      </c>
      <c r="L54510">
        <v>144</v>
      </c>
      <c r="M54510">
        <v>249</v>
      </c>
      <c r="N54510">
        <v>0.67900000000000005</v>
      </c>
      <c r="O54510" s="2" t="s">
        <v>23007</v>
      </c>
      <c r="P54510" s="2" t="s">
        <v>6077</v>
      </c>
    </row>
    <row r="54511" spans="1:16" x14ac:dyDescent="0.3">
      <c r="A54511" s="1">
        <v>44938</v>
      </c>
      <c r="B54511" s="2" t="s">
        <v>22772</v>
      </c>
      <c r="L54511">
        <v>127</v>
      </c>
      <c r="M54511">
        <v>219</v>
      </c>
      <c r="O54511" s="2" t="s">
        <v>17</v>
      </c>
      <c r="P54511" s="2" t="s">
        <v>17</v>
      </c>
    </row>
    <row r="54512" spans="1:16" x14ac:dyDescent="0.3">
      <c r="A54512" s="1">
        <v>44939</v>
      </c>
      <c r="B54512" s="2" t="s">
        <v>22772</v>
      </c>
      <c r="L54512">
        <v>111</v>
      </c>
      <c r="M54512">
        <v>192</v>
      </c>
      <c r="O54512" s="2" t="s">
        <v>17</v>
      </c>
      <c r="P54512" s="2" t="s">
        <v>17</v>
      </c>
    </row>
    <row r="54513" spans="1:16" x14ac:dyDescent="0.3">
      <c r="A54513" s="1">
        <v>44940</v>
      </c>
      <c r="B54513" s="2" t="s">
        <v>22772</v>
      </c>
      <c r="L54513">
        <v>94</v>
      </c>
      <c r="M54513">
        <v>162</v>
      </c>
      <c r="O54513" s="2" t="s">
        <v>17</v>
      </c>
      <c r="P54513" s="2" t="s">
        <v>17</v>
      </c>
    </row>
    <row r="54514" spans="1:16" x14ac:dyDescent="0.3">
      <c r="A54514" s="1">
        <v>44941</v>
      </c>
      <c r="B54514" s="2" t="s">
        <v>22772</v>
      </c>
      <c r="L54514">
        <v>78</v>
      </c>
      <c r="M54514">
        <v>135</v>
      </c>
      <c r="O54514" s="2" t="s">
        <v>17</v>
      </c>
      <c r="P54514" s="2" t="s">
        <v>17</v>
      </c>
    </row>
    <row r="54515" spans="1:16" x14ac:dyDescent="0.3">
      <c r="A54515" s="1">
        <v>44942</v>
      </c>
      <c r="B54515" s="2" t="s">
        <v>22772</v>
      </c>
      <c r="L54515">
        <v>61</v>
      </c>
      <c r="M54515">
        <v>105</v>
      </c>
      <c r="O54515" s="2" t="s">
        <v>17</v>
      </c>
      <c r="P54515" s="2" t="s">
        <v>17</v>
      </c>
    </row>
    <row r="54516" spans="1:16" x14ac:dyDescent="0.3">
      <c r="A54516" s="1">
        <v>44943</v>
      </c>
      <c r="B54516" s="2" t="s">
        <v>22772</v>
      </c>
      <c r="L54516">
        <v>45</v>
      </c>
      <c r="M54516">
        <v>78</v>
      </c>
      <c r="O54516" s="2" t="s">
        <v>17</v>
      </c>
      <c r="P54516" s="2" t="s">
        <v>17</v>
      </c>
    </row>
    <row r="54517" spans="1:16" x14ac:dyDescent="0.3">
      <c r="A54517" s="1">
        <v>44944</v>
      </c>
      <c r="B54517" s="2" t="s">
        <v>22772</v>
      </c>
      <c r="C54517">
        <v>847354</v>
      </c>
      <c r="D54517">
        <v>1251175</v>
      </c>
      <c r="E54517">
        <v>351985</v>
      </c>
      <c r="F54517">
        <v>52.98</v>
      </c>
      <c r="G54517">
        <v>146.41</v>
      </c>
      <c r="H54517">
        <v>306598</v>
      </c>
      <c r="I54517">
        <v>60.82</v>
      </c>
      <c r="J54517">
        <v>216.18</v>
      </c>
      <c r="L54517">
        <v>28</v>
      </c>
      <c r="M54517">
        <v>48</v>
      </c>
      <c r="N54517">
        <v>0.67700000000000005</v>
      </c>
      <c r="O54517" s="2" t="s">
        <v>23008</v>
      </c>
      <c r="P54517" s="2" t="s">
        <v>4495</v>
      </c>
    </row>
    <row r="54518" spans="1:16" x14ac:dyDescent="0.3">
      <c r="A54518" s="1">
        <v>44945</v>
      </c>
      <c r="B54518" s="2" t="s">
        <v>22772</v>
      </c>
      <c r="L54518">
        <v>27</v>
      </c>
      <c r="M54518">
        <v>47</v>
      </c>
      <c r="O54518" s="2" t="s">
        <v>17</v>
      </c>
      <c r="P54518" s="2" t="s">
        <v>17</v>
      </c>
    </row>
    <row r="54519" spans="1:16" x14ac:dyDescent="0.3">
      <c r="A54519" s="1">
        <v>44946</v>
      </c>
      <c r="B54519" s="2" t="s">
        <v>22772</v>
      </c>
      <c r="L54519">
        <v>25</v>
      </c>
      <c r="M54519">
        <v>43</v>
      </c>
      <c r="O54519" s="2" t="s">
        <v>17</v>
      </c>
      <c r="P54519" s="2" t="s">
        <v>17</v>
      </c>
    </row>
    <row r="54520" spans="1:16" x14ac:dyDescent="0.3">
      <c r="A54520" s="1">
        <v>44947</v>
      </c>
      <c r="B54520" s="2" t="s">
        <v>22772</v>
      </c>
      <c r="L54520">
        <v>23</v>
      </c>
      <c r="M54520">
        <v>40</v>
      </c>
      <c r="O54520" s="2" t="s">
        <v>17</v>
      </c>
      <c r="P54520" s="2" t="s">
        <v>17</v>
      </c>
    </row>
    <row r="54521" spans="1:16" x14ac:dyDescent="0.3">
      <c r="A54521" s="1">
        <v>44948</v>
      </c>
      <c r="B54521" s="2" t="s">
        <v>22772</v>
      </c>
      <c r="L54521">
        <v>21</v>
      </c>
      <c r="M54521">
        <v>36</v>
      </c>
      <c r="O54521" s="2" t="s">
        <v>17</v>
      </c>
      <c r="P54521" s="2" t="s">
        <v>17</v>
      </c>
    </row>
    <row r="54522" spans="1:16" x14ac:dyDescent="0.3">
      <c r="A54522" s="1">
        <v>44949</v>
      </c>
      <c r="B54522" s="2" t="s">
        <v>22772</v>
      </c>
      <c r="L54522">
        <v>19</v>
      </c>
      <c r="M54522">
        <v>33</v>
      </c>
      <c r="O54522" s="2" t="s">
        <v>17</v>
      </c>
      <c r="P54522" s="2" t="s">
        <v>17</v>
      </c>
    </row>
    <row r="54523" spans="1:16" x14ac:dyDescent="0.3">
      <c r="A54523" s="1">
        <v>44950</v>
      </c>
      <c r="B54523" s="2" t="s">
        <v>22772</v>
      </c>
      <c r="L54523">
        <v>18</v>
      </c>
      <c r="M54523">
        <v>31</v>
      </c>
      <c r="O54523" s="2" t="s">
        <v>17</v>
      </c>
      <c r="P54523" s="2" t="s">
        <v>17</v>
      </c>
    </row>
    <row r="54524" spans="1:16" x14ac:dyDescent="0.3">
      <c r="A54524" s="1">
        <v>44951</v>
      </c>
      <c r="B54524" s="2" t="s">
        <v>22772</v>
      </c>
      <c r="C54524">
        <v>847465</v>
      </c>
      <c r="D54524">
        <v>1252935</v>
      </c>
      <c r="E54524">
        <v>352043</v>
      </c>
      <c r="F54524">
        <v>52.98</v>
      </c>
      <c r="G54524">
        <v>146.43</v>
      </c>
      <c r="H54524">
        <v>306623</v>
      </c>
      <c r="I54524">
        <v>60.83</v>
      </c>
      <c r="J54524">
        <v>216.49</v>
      </c>
      <c r="L54524">
        <v>16</v>
      </c>
      <c r="M54524">
        <v>28</v>
      </c>
      <c r="N54524">
        <v>0.67600000000000005</v>
      </c>
      <c r="O54524" s="2" t="s">
        <v>23009</v>
      </c>
      <c r="P54524" s="2" t="s">
        <v>4495</v>
      </c>
    </row>
    <row r="54525" spans="1:16" x14ac:dyDescent="0.3">
      <c r="A54525" s="1">
        <v>44952</v>
      </c>
      <c r="B54525" s="2" t="s">
        <v>22772</v>
      </c>
      <c r="L54525">
        <v>16</v>
      </c>
      <c r="M54525">
        <v>28</v>
      </c>
      <c r="O54525" s="2" t="s">
        <v>17</v>
      </c>
      <c r="P54525" s="2" t="s">
        <v>17</v>
      </c>
    </row>
    <row r="54526" spans="1:16" x14ac:dyDescent="0.3">
      <c r="A54526" s="1">
        <v>44953</v>
      </c>
      <c r="B54526" s="2" t="s">
        <v>22772</v>
      </c>
      <c r="L54526">
        <v>16</v>
      </c>
      <c r="M54526">
        <v>28</v>
      </c>
      <c r="O54526" s="2" t="s">
        <v>17</v>
      </c>
      <c r="P54526" s="2" t="s">
        <v>17</v>
      </c>
    </row>
    <row r="54527" spans="1:16" x14ac:dyDescent="0.3">
      <c r="A54527" s="1">
        <v>44954</v>
      </c>
      <c r="B54527" s="2" t="s">
        <v>22772</v>
      </c>
      <c r="L54527">
        <v>16</v>
      </c>
      <c r="M54527">
        <v>28</v>
      </c>
      <c r="O54527" s="2" t="s">
        <v>17</v>
      </c>
      <c r="P54527" s="2" t="s">
        <v>17</v>
      </c>
    </row>
    <row r="54528" spans="1:16" x14ac:dyDescent="0.3">
      <c r="A54528" s="1">
        <v>44955</v>
      </c>
      <c r="B54528" s="2" t="s">
        <v>22772</v>
      </c>
      <c r="L54528">
        <v>16</v>
      </c>
      <c r="M54528">
        <v>28</v>
      </c>
      <c r="O54528" s="2" t="s">
        <v>17</v>
      </c>
      <c r="P54528" s="2" t="s">
        <v>17</v>
      </c>
    </row>
    <row r="54529" spans="1:16" x14ac:dyDescent="0.3">
      <c r="A54529" s="1">
        <v>44956</v>
      </c>
      <c r="B54529" s="2" t="s">
        <v>22772</v>
      </c>
      <c r="L54529">
        <v>16</v>
      </c>
      <c r="M54529">
        <v>28</v>
      </c>
      <c r="O54529" s="2" t="s">
        <v>17</v>
      </c>
      <c r="P54529" s="2" t="s">
        <v>17</v>
      </c>
    </row>
    <row r="54530" spans="1:16" x14ac:dyDescent="0.3">
      <c r="A54530" s="1">
        <v>44957</v>
      </c>
      <c r="B54530" s="2" t="s">
        <v>22772</v>
      </c>
      <c r="L54530">
        <v>15</v>
      </c>
      <c r="M54530">
        <v>26</v>
      </c>
      <c r="O54530" s="2" t="s">
        <v>17</v>
      </c>
      <c r="P54530" s="2" t="s">
        <v>17</v>
      </c>
    </row>
    <row r="54531" spans="1:16" x14ac:dyDescent="0.3">
      <c r="A54531" s="1">
        <v>44958</v>
      </c>
      <c r="B54531" s="2" t="s">
        <v>22772</v>
      </c>
      <c r="C54531">
        <v>847573</v>
      </c>
      <c r="D54531">
        <v>1254395</v>
      </c>
      <c r="E54531">
        <v>352104</v>
      </c>
      <c r="F54531">
        <v>52.99</v>
      </c>
      <c r="G54531">
        <v>146.44999999999999</v>
      </c>
      <c r="H54531">
        <v>306661</v>
      </c>
      <c r="I54531">
        <v>60.84</v>
      </c>
      <c r="J54531">
        <v>216.74</v>
      </c>
      <c r="L54531">
        <v>15</v>
      </c>
      <c r="M54531">
        <v>26</v>
      </c>
      <c r="N54531">
        <v>0.67600000000000005</v>
      </c>
      <c r="O54531" s="2" t="s">
        <v>23010</v>
      </c>
      <c r="P54531" s="2" t="s">
        <v>3859</v>
      </c>
    </row>
    <row r="54532" spans="1:16" x14ac:dyDescent="0.3">
      <c r="A54532" s="1">
        <v>44959</v>
      </c>
      <c r="B54532" s="2" t="s">
        <v>22772</v>
      </c>
      <c r="L54532">
        <v>15</v>
      </c>
      <c r="M54532">
        <v>26</v>
      </c>
      <c r="O54532" s="2" t="s">
        <v>17</v>
      </c>
      <c r="P54532" s="2" t="s">
        <v>17</v>
      </c>
    </row>
    <row r="54533" spans="1:16" x14ac:dyDescent="0.3">
      <c r="A54533" s="1">
        <v>44960</v>
      </c>
      <c r="B54533" s="2" t="s">
        <v>22772</v>
      </c>
      <c r="L54533">
        <v>15</v>
      </c>
      <c r="M54533">
        <v>26</v>
      </c>
      <c r="O54533" s="2" t="s">
        <v>17</v>
      </c>
      <c r="P54533" s="2" t="s">
        <v>17</v>
      </c>
    </row>
    <row r="54534" spans="1:16" x14ac:dyDescent="0.3">
      <c r="A54534" s="1">
        <v>44961</v>
      </c>
      <c r="B54534" s="2" t="s">
        <v>22772</v>
      </c>
      <c r="L54534">
        <v>15</v>
      </c>
      <c r="M54534">
        <v>26</v>
      </c>
      <c r="O54534" s="2" t="s">
        <v>17</v>
      </c>
      <c r="P54534" s="2" t="s">
        <v>17</v>
      </c>
    </row>
    <row r="54535" spans="1:16" x14ac:dyDescent="0.3">
      <c r="A54535" s="1">
        <v>44962</v>
      </c>
      <c r="B54535" s="2" t="s">
        <v>22772</v>
      </c>
      <c r="L54535">
        <v>14</v>
      </c>
      <c r="M54535">
        <v>24</v>
      </c>
      <c r="O54535" s="2" t="s">
        <v>17</v>
      </c>
      <c r="P54535" s="2" t="s">
        <v>17</v>
      </c>
    </row>
    <row r="54536" spans="1:16" x14ac:dyDescent="0.3">
      <c r="A54536" s="1">
        <v>44963</v>
      </c>
      <c r="B54536" s="2" t="s">
        <v>22772</v>
      </c>
      <c r="L54536">
        <v>14</v>
      </c>
      <c r="M54536">
        <v>24</v>
      </c>
      <c r="O54536" s="2" t="s">
        <v>17</v>
      </c>
      <c r="P54536" s="2" t="s">
        <v>17</v>
      </c>
    </row>
    <row r="54537" spans="1:16" x14ac:dyDescent="0.3">
      <c r="A54537" s="1">
        <v>44964</v>
      </c>
      <c r="B54537" s="2" t="s">
        <v>22772</v>
      </c>
      <c r="L54537">
        <v>14</v>
      </c>
      <c r="M54537">
        <v>24</v>
      </c>
      <c r="O54537" s="2" t="s">
        <v>17</v>
      </c>
      <c r="P54537" s="2" t="s">
        <v>17</v>
      </c>
    </row>
    <row r="54538" spans="1:16" x14ac:dyDescent="0.3">
      <c r="A54538" s="1">
        <v>44965</v>
      </c>
      <c r="B54538" s="2" t="s">
        <v>22772</v>
      </c>
      <c r="C54538">
        <v>847666</v>
      </c>
      <c r="D54538">
        <v>1257355</v>
      </c>
      <c r="E54538">
        <v>352158</v>
      </c>
      <c r="F54538">
        <v>52.99</v>
      </c>
      <c r="G54538">
        <v>146.46</v>
      </c>
      <c r="H54538">
        <v>306689</v>
      </c>
      <c r="I54538">
        <v>60.85</v>
      </c>
      <c r="J54538">
        <v>217.25</v>
      </c>
      <c r="L54538">
        <v>13</v>
      </c>
      <c r="M54538">
        <v>22</v>
      </c>
      <c r="N54538">
        <v>0.67400000000000004</v>
      </c>
      <c r="O54538" s="2" t="s">
        <v>23011</v>
      </c>
      <c r="P54538" s="2" t="s">
        <v>3859</v>
      </c>
    </row>
    <row r="54539" spans="1:16" x14ac:dyDescent="0.3">
      <c r="A54539" s="1">
        <v>44966</v>
      </c>
      <c r="B54539" s="2" t="s">
        <v>22772</v>
      </c>
      <c r="L54539">
        <v>14</v>
      </c>
      <c r="M54539">
        <v>24</v>
      </c>
      <c r="O54539" s="2" t="s">
        <v>17</v>
      </c>
      <c r="P54539" s="2" t="s">
        <v>17</v>
      </c>
    </row>
    <row r="54540" spans="1:16" x14ac:dyDescent="0.3">
      <c r="A54540" s="1">
        <v>44967</v>
      </c>
      <c r="B54540" s="2" t="s">
        <v>22772</v>
      </c>
      <c r="L54540">
        <v>14</v>
      </c>
      <c r="M54540">
        <v>24</v>
      </c>
      <c r="O54540" s="2" t="s">
        <v>17</v>
      </c>
      <c r="P54540" s="2" t="s">
        <v>17</v>
      </c>
    </row>
    <row r="54541" spans="1:16" x14ac:dyDescent="0.3">
      <c r="A54541" s="1">
        <v>44968</v>
      </c>
      <c r="B54541" s="2" t="s">
        <v>22772</v>
      </c>
      <c r="L54541">
        <v>14</v>
      </c>
      <c r="M54541">
        <v>24</v>
      </c>
      <c r="O54541" s="2" t="s">
        <v>17</v>
      </c>
      <c r="P54541" s="2" t="s">
        <v>17</v>
      </c>
    </row>
    <row r="54542" spans="1:16" x14ac:dyDescent="0.3">
      <c r="A54542" s="1">
        <v>44969</v>
      </c>
      <c r="B54542" s="2" t="s">
        <v>22772</v>
      </c>
      <c r="L54542">
        <v>14</v>
      </c>
      <c r="M54542">
        <v>24</v>
      </c>
      <c r="O54542" s="2" t="s">
        <v>17</v>
      </c>
      <c r="P54542" s="2" t="s">
        <v>17</v>
      </c>
    </row>
    <row r="54543" spans="1:16" x14ac:dyDescent="0.3">
      <c r="A54543" s="1">
        <v>44970</v>
      </c>
      <c r="B54543" s="2" t="s">
        <v>22772</v>
      </c>
      <c r="L54543">
        <v>15</v>
      </c>
      <c r="M54543">
        <v>26</v>
      </c>
      <c r="O54543" s="2" t="s">
        <v>17</v>
      </c>
      <c r="P54543" s="2" t="s">
        <v>17</v>
      </c>
    </row>
    <row r="54544" spans="1:16" x14ac:dyDescent="0.3">
      <c r="A54544" s="1">
        <v>44971</v>
      </c>
      <c r="B54544" s="2" t="s">
        <v>22772</v>
      </c>
      <c r="L54544">
        <v>15</v>
      </c>
      <c r="M54544">
        <v>26</v>
      </c>
      <c r="O54544" s="2" t="s">
        <v>17</v>
      </c>
      <c r="P54544" s="2" t="s">
        <v>17</v>
      </c>
    </row>
    <row r="54545" spans="1:16" x14ac:dyDescent="0.3">
      <c r="A54545" s="1">
        <v>44972</v>
      </c>
      <c r="B54545" s="2" t="s">
        <v>22772</v>
      </c>
      <c r="C54545">
        <v>847773</v>
      </c>
      <c r="D54545">
        <v>1259465</v>
      </c>
      <c r="E54545">
        <v>352205</v>
      </c>
      <c r="F54545">
        <v>53</v>
      </c>
      <c r="G54545">
        <v>146.47999999999999</v>
      </c>
      <c r="H54545">
        <v>306718</v>
      </c>
      <c r="I54545">
        <v>60.86</v>
      </c>
      <c r="J54545">
        <v>217.61</v>
      </c>
      <c r="L54545">
        <v>15</v>
      </c>
      <c r="M54545">
        <v>26</v>
      </c>
      <c r="N54545">
        <v>0.67300000000000004</v>
      </c>
      <c r="O54545" s="2" t="s">
        <v>23012</v>
      </c>
      <c r="P54545" s="2" t="s">
        <v>3859</v>
      </c>
    </row>
    <row r="54546" spans="1:16" x14ac:dyDescent="0.3">
      <c r="A54546" s="1">
        <v>44973</v>
      </c>
      <c r="B54546" s="2" t="s">
        <v>22772</v>
      </c>
      <c r="L54546">
        <v>45</v>
      </c>
      <c r="M54546">
        <v>78</v>
      </c>
      <c r="O54546" s="2" t="s">
        <v>17</v>
      </c>
      <c r="P54546" s="2" t="s">
        <v>17</v>
      </c>
    </row>
    <row r="54547" spans="1:16" x14ac:dyDescent="0.3">
      <c r="A54547" s="1">
        <v>44974</v>
      </c>
      <c r="B54547" s="2" t="s">
        <v>22772</v>
      </c>
      <c r="L54547">
        <v>75</v>
      </c>
      <c r="M54547">
        <v>130</v>
      </c>
      <c r="O54547" s="2" t="s">
        <v>17</v>
      </c>
      <c r="P54547" s="2" t="s">
        <v>17</v>
      </c>
    </row>
    <row r="54548" spans="1:16" x14ac:dyDescent="0.3">
      <c r="A54548" s="1">
        <v>44975</v>
      </c>
      <c r="B54548" s="2" t="s">
        <v>22772</v>
      </c>
      <c r="L54548">
        <v>105</v>
      </c>
      <c r="M54548">
        <v>181</v>
      </c>
      <c r="O54548" s="2" t="s">
        <v>17</v>
      </c>
      <c r="P54548" s="2" t="s">
        <v>17</v>
      </c>
    </row>
    <row r="54549" spans="1:16" x14ac:dyDescent="0.3">
      <c r="A54549" s="1">
        <v>44976</v>
      </c>
      <c r="B54549" s="2" t="s">
        <v>22772</v>
      </c>
      <c r="L54549">
        <v>135</v>
      </c>
      <c r="M54549">
        <v>233</v>
      </c>
      <c r="O54549" s="2" t="s">
        <v>17</v>
      </c>
      <c r="P54549" s="2" t="s">
        <v>17</v>
      </c>
    </row>
    <row r="54550" spans="1:16" x14ac:dyDescent="0.3">
      <c r="A54550" s="1">
        <v>44977</v>
      </c>
      <c r="B54550" s="2" t="s">
        <v>22772</v>
      </c>
      <c r="L54550">
        <v>165</v>
      </c>
      <c r="M54550">
        <v>285</v>
      </c>
      <c r="O54550" s="2" t="s">
        <v>17</v>
      </c>
      <c r="P54550" s="2" t="s">
        <v>17</v>
      </c>
    </row>
    <row r="54551" spans="1:16" x14ac:dyDescent="0.3">
      <c r="A54551" s="1">
        <v>44978</v>
      </c>
      <c r="B54551" s="2" t="s">
        <v>22772</v>
      </c>
      <c r="L54551">
        <v>196</v>
      </c>
      <c r="M54551">
        <v>339</v>
      </c>
      <c r="O54551" s="2" t="s">
        <v>17</v>
      </c>
      <c r="P54551" s="2" t="s">
        <v>17</v>
      </c>
    </row>
    <row r="54552" spans="1:16" x14ac:dyDescent="0.3">
      <c r="A54552" s="1">
        <v>44979</v>
      </c>
      <c r="B54552" s="2" t="s">
        <v>22772</v>
      </c>
      <c r="C54552">
        <v>849352</v>
      </c>
      <c r="D54552">
        <v>1262125</v>
      </c>
      <c r="E54552">
        <v>352618</v>
      </c>
      <c r="F54552">
        <v>53.03</v>
      </c>
      <c r="G54552">
        <v>146.75</v>
      </c>
      <c r="H54552">
        <v>306903</v>
      </c>
      <c r="I54552">
        <v>60.93</v>
      </c>
      <c r="J54552">
        <v>218.07</v>
      </c>
      <c r="L54552">
        <v>226</v>
      </c>
      <c r="M54552">
        <v>390</v>
      </c>
      <c r="N54552">
        <v>0.67300000000000004</v>
      </c>
      <c r="O54552" s="2" t="s">
        <v>23013</v>
      </c>
      <c r="P54552" s="2" t="s">
        <v>5146</v>
      </c>
    </row>
    <row r="54553" spans="1:16" x14ac:dyDescent="0.3">
      <c r="A54553" s="1">
        <v>44980</v>
      </c>
      <c r="B54553" s="2" t="s">
        <v>22772</v>
      </c>
      <c r="L54553">
        <v>199</v>
      </c>
      <c r="M54553">
        <v>344</v>
      </c>
      <c r="O54553" s="2" t="s">
        <v>17</v>
      </c>
      <c r="P54553" s="2" t="s">
        <v>17</v>
      </c>
    </row>
    <row r="54554" spans="1:16" x14ac:dyDescent="0.3">
      <c r="A54554" s="1">
        <v>44981</v>
      </c>
      <c r="B54554" s="2" t="s">
        <v>22772</v>
      </c>
      <c r="L54554">
        <v>171</v>
      </c>
      <c r="M54554">
        <v>295</v>
      </c>
      <c r="O54554" s="2" t="s">
        <v>17</v>
      </c>
      <c r="P54554" s="2" t="s">
        <v>17</v>
      </c>
    </row>
    <row r="54555" spans="1:16" x14ac:dyDescent="0.3">
      <c r="A54555" s="1">
        <v>44982</v>
      </c>
      <c r="B54555" s="2" t="s">
        <v>22772</v>
      </c>
      <c r="L54555">
        <v>144</v>
      </c>
      <c r="M54555">
        <v>249</v>
      </c>
      <c r="O54555" s="2" t="s">
        <v>17</v>
      </c>
      <c r="P54555" s="2" t="s">
        <v>17</v>
      </c>
    </row>
    <row r="54556" spans="1:16" x14ac:dyDescent="0.3">
      <c r="A54556" s="1">
        <v>44983</v>
      </c>
      <c r="B54556" s="2" t="s">
        <v>22772</v>
      </c>
      <c r="L54556">
        <v>117</v>
      </c>
      <c r="M54556">
        <v>202</v>
      </c>
      <c r="O54556" s="2" t="s">
        <v>17</v>
      </c>
      <c r="P54556" s="2" t="s">
        <v>17</v>
      </c>
    </row>
    <row r="54557" spans="1:16" x14ac:dyDescent="0.3">
      <c r="A54557" s="1">
        <v>44984</v>
      </c>
      <c r="B54557" s="2" t="s">
        <v>22772</v>
      </c>
      <c r="L54557">
        <v>90</v>
      </c>
      <c r="M54557">
        <v>156</v>
      </c>
      <c r="O54557" s="2" t="s">
        <v>17</v>
      </c>
      <c r="P54557" s="2" t="s">
        <v>17</v>
      </c>
    </row>
    <row r="54558" spans="1:16" x14ac:dyDescent="0.3">
      <c r="A54558" s="1">
        <v>44985</v>
      </c>
      <c r="B54558" s="2" t="s">
        <v>22772</v>
      </c>
      <c r="L54558">
        <v>63</v>
      </c>
      <c r="M54558">
        <v>109</v>
      </c>
      <c r="O54558" s="2" t="s">
        <v>17</v>
      </c>
      <c r="P54558" s="2" t="s">
        <v>17</v>
      </c>
    </row>
    <row r="54559" spans="1:16" x14ac:dyDescent="0.3">
      <c r="A54559" s="1">
        <v>44986</v>
      </c>
      <c r="B54559" s="2" t="s">
        <v>22772</v>
      </c>
      <c r="C54559">
        <v>849605</v>
      </c>
      <c r="D54559">
        <v>1263125</v>
      </c>
      <c r="E54559">
        <v>352696</v>
      </c>
      <c r="F54559">
        <v>53.04</v>
      </c>
      <c r="G54559">
        <v>146.80000000000001</v>
      </c>
      <c r="H54559">
        <v>306951</v>
      </c>
      <c r="I54559">
        <v>60.94</v>
      </c>
      <c r="J54559">
        <v>218.25</v>
      </c>
      <c r="L54559">
        <v>36</v>
      </c>
      <c r="M54559">
        <v>62</v>
      </c>
      <c r="N54559">
        <v>0.67300000000000004</v>
      </c>
      <c r="O54559" s="2" t="s">
        <v>23014</v>
      </c>
      <c r="P54559" s="2" t="s">
        <v>3863</v>
      </c>
    </row>
    <row r="54560" spans="1:16" x14ac:dyDescent="0.3">
      <c r="A54560" s="1">
        <v>44987</v>
      </c>
      <c r="B54560" s="2" t="s">
        <v>22772</v>
      </c>
      <c r="L54560">
        <v>41</v>
      </c>
      <c r="M54560">
        <v>71</v>
      </c>
      <c r="O54560" s="2" t="s">
        <v>17</v>
      </c>
      <c r="P54560" s="2" t="s">
        <v>17</v>
      </c>
    </row>
    <row r="54561" spans="1:16" x14ac:dyDescent="0.3">
      <c r="A54561" s="1">
        <v>44988</v>
      </c>
      <c r="B54561" s="2" t="s">
        <v>22772</v>
      </c>
      <c r="L54561">
        <v>45</v>
      </c>
      <c r="M54561">
        <v>78</v>
      </c>
      <c r="O54561" s="2" t="s">
        <v>17</v>
      </c>
      <c r="P54561" s="2" t="s">
        <v>17</v>
      </c>
    </row>
    <row r="54562" spans="1:16" x14ac:dyDescent="0.3">
      <c r="A54562" s="1">
        <v>44989</v>
      </c>
      <c r="B54562" s="2" t="s">
        <v>22772</v>
      </c>
      <c r="L54562">
        <v>49</v>
      </c>
      <c r="M54562">
        <v>85</v>
      </c>
      <c r="O54562" s="2" t="s">
        <v>17</v>
      </c>
      <c r="P54562" s="2" t="s">
        <v>17</v>
      </c>
    </row>
    <row r="54563" spans="1:16" x14ac:dyDescent="0.3">
      <c r="A54563" s="1">
        <v>44990</v>
      </c>
      <c r="B54563" s="2" t="s">
        <v>22772</v>
      </c>
      <c r="L54563">
        <v>54</v>
      </c>
      <c r="M54563">
        <v>93</v>
      </c>
      <c r="O54563" s="2" t="s">
        <v>17</v>
      </c>
      <c r="P54563" s="2" t="s">
        <v>17</v>
      </c>
    </row>
    <row r="54564" spans="1:16" x14ac:dyDescent="0.3">
      <c r="A54564" s="1">
        <v>44991</v>
      </c>
      <c r="B54564" s="2" t="s">
        <v>22772</v>
      </c>
      <c r="L54564">
        <v>58</v>
      </c>
      <c r="M54564">
        <v>100</v>
      </c>
      <c r="O54564" s="2" t="s">
        <v>17</v>
      </c>
      <c r="P54564" s="2" t="s">
        <v>17</v>
      </c>
    </row>
    <row r="54565" spans="1:16" x14ac:dyDescent="0.3">
      <c r="A54565" s="1">
        <v>44992</v>
      </c>
      <c r="B54565" s="2" t="s">
        <v>22772</v>
      </c>
      <c r="L54565">
        <v>63</v>
      </c>
      <c r="M54565">
        <v>109</v>
      </c>
      <c r="O54565" s="2" t="s">
        <v>17</v>
      </c>
      <c r="P54565" s="2" t="s">
        <v>17</v>
      </c>
    </row>
    <row r="54566" spans="1:16" x14ac:dyDescent="0.3">
      <c r="A54566" s="1">
        <v>44993</v>
      </c>
      <c r="B54566" s="2" t="s">
        <v>22772</v>
      </c>
      <c r="C54566">
        <v>850076</v>
      </c>
      <c r="D54566">
        <v>1264795</v>
      </c>
      <c r="E54566">
        <v>352806</v>
      </c>
      <c r="F54566">
        <v>53.05</v>
      </c>
      <c r="G54566">
        <v>146.88</v>
      </c>
      <c r="H54566">
        <v>307019</v>
      </c>
      <c r="I54566">
        <v>60.96</v>
      </c>
      <c r="J54566">
        <v>218.54</v>
      </c>
      <c r="L54566">
        <v>67</v>
      </c>
      <c r="M54566">
        <v>116</v>
      </c>
      <c r="N54566">
        <v>0.67200000000000004</v>
      </c>
      <c r="O54566" s="2" t="s">
        <v>23015</v>
      </c>
      <c r="P54566" s="2" t="s">
        <v>3398</v>
      </c>
    </row>
    <row r="54567" spans="1:16" x14ac:dyDescent="0.3">
      <c r="A54567" s="1">
        <v>44994</v>
      </c>
      <c r="B54567" s="2" t="s">
        <v>22772</v>
      </c>
      <c r="L54567">
        <v>69</v>
      </c>
      <c r="M54567">
        <v>119</v>
      </c>
      <c r="O54567" s="2" t="s">
        <v>17</v>
      </c>
      <c r="P54567" s="2" t="s">
        <v>17</v>
      </c>
    </row>
    <row r="54568" spans="1:16" x14ac:dyDescent="0.3">
      <c r="A54568" s="1">
        <v>44995</v>
      </c>
      <c r="B54568" s="2" t="s">
        <v>22772</v>
      </c>
      <c r="L54568">
        <v>71</v>
      </c>
      <c r="M54568">
        <v>123</v>
      </c>
      <c r="O54568" s="2" t="s">
        <v>17</v>
      </c>
      <c r="P54568" s="2" t="s">
        <v>17</v>
      </c>
    </row>
    <row r="54569" spans="1:16" x14ac:dyDescent="0.3">
      <c r="A54569" s="1">
        <v>44996</v>
      </c>
      <c r="B54569" s="2" t="s">
        <v>22772</v>
      </c>
      <c r="L54569">
        <v>72</v>
      </c>
      <c r="M54569">
        <v>124</v>
      </c>
      <c r="O54569" s="2" t="s">
        <v>17</v>
      </c>
      <c r="P54569" s="2" t="s">
        <v>17</v>
      </c>
    </row>
    <row r="54570" spans="1:16" x14ac:dyDescent="0.3">
      <c r="A54570" s="1">
        <v>44997</v>
      </c>
      <c r="B54570" s="2" t="s">
        <v>22772</v>
      </c>
      <c r="L54570">
        <v>74</v>
      </c>
      <c r="M54570">
        <v>128</v>
      </c>
      <c r="O54570" s="2" t="s">
        <v>17</v>
      </c>
      <c r="P54570" s="2" t="s">
        <v>17</v>
      </c>
    </row>
    <row r="54571" spans="1:16" x14ac:dyDescent="0.3">
      <c r="A54571" s="1">
        <v>44998</v>
      </c>
      <c r="B54571" s="2" t="s">
        <v>22772</v>
      </c>
      <c r="L54571">
        <v>75</v>
      </c>
      <c r="M54571">
        <v>130</v>
      </c>
      <c r="O54571" s="2" t="s">
        <v>17</v>
      </c>
      <c r="P54571" s="2" t="s">
        <v>17</v>
      </c>
    </row>
    <row r="54572" spans="1:16" x14ac:dyDescent="0.3">
      <c r="A54572" s="1">
        <v>44999</v>
      </c>
      <c r="B54572" s="2" t="s">
        <v>22772</v>
      </c>
      <c r="L54572">
        <v>77</v>
      </c>
      <c r="M54572">
        <v>133</v>
      </c>
      <c r="O54572" s="2" t="s">
        <v>17</v>
      </c>
      <c r="P54572" s="2" t="s">
        <v>17</v>
      </c>
    </row>
    <row r="54573" spans="1:16" x14ac:dyDescent="0.3">
      <c r="A54573" s="1">
        <v>45000</v>
      </c>
      <c r="B54573" s="2" t="s">
        <v>22772</v>
      </c>
      <c r="C54573">
        <v>850626</v>
      </c>
      <c r="D54573">
        <v>1267395</v>
      </c>
      <c r="E54573">
        <v>352934</v>
      </c>
      <c r="F54573">
        <v>53.07</v>
      </c>
      <c r="G54573">
        <v>146.97</v>
      </c>
      <c r="H54573">
        <v>307130</v>
      </c>
      <c r="I54573">
        <v>60.98</v>
      </c>
      <c r="J54573">
        <v>218.98</v>
      </c>
      <c r="L54573">
        <v>79</v>
      </c>
      <c r="M54573">
        <v>136</v>
      </c>
      <c r="N54573">
        <v>0.67100000000000004</v>
      </c>
      <c r="O54573" s="2" t="s">
        <v>23016</v>
      </c>
      <c r="P54573" s="2" t="s">
        <v>9224</v>
      </c>
    </row>
    <row r="54574" spans="1:16" x14ac:dyDescent="0.3">
      <c r="A54574" s="1">
        <v>45001</v>
      </c>
      <c r="B54574" s="2" t="s">
        <v>22772</v>
      </c>
      <c r="L54574">
        <v>77</v>
      </c>
      <c r="M54574">
        <v>133</v>
      </c>
      <c r="O54574" s="2" t="s">
        <v>17</v>
      </c>
      <c r="P54574" s="2" t="s">
        <v>17</v>
      </c>
    </row>
    <row r="54575" spans="1:16" x14ac:dyDescent="0.3">
      <c r="A54575" s="1">
        <v>45002</v>
      </c>
      <c r="B54575" s="2" t="s">
        <v>22772</v>
      </c>
      <c r="L54575">
        <v>75</v>
      </c>
      <c r="M54575">
        <v>130</v>
      </c>
      <c r="O54575" s="2" t="s">
        <v>17</v>
      </c>
      <c r="P54575" s="2" t="s">
        <v>17</v>
      </c>
    </row>
    <row r="54576" spans="1:16" x14ac:dyDescent="0.3">
      <c r="A54576" s="1">
        <v>45003</v>
      </c>
      <c r="B54576" s="2" t="s">
        <v>22772</v>
      </c>
      <c r="L54576">
        <v>74</v>
      </c>
      <c r="M54576">
        <v>128</v>
      </c>
      <c r="O54576" s="2" t="s">
        <v>17</v>
      </c>
      <c r="P54576" s="2" t="s">
        <v>17</v>
      </c>
    </row>
    <row r="54577" spans="1:16" x14ac:dyDescent="0.3">
      <c r="A54577" s="1">
        <v>45004</v>
      </c>
      <c r="B54577" s="2" t="s">
        <v>22772</v>
      </c>
      <c r="L54577">
        <v>72</v>
      </c>
      <c r="M54577">
        <v>124</v>
      </c>
      <c r="O54577" s="2" t="s">
        <v>17</v>
      </c>
      <c r="P54577" s="2" t="s">
        <v>17</v>
      </c>
    </row>
    <row r="54578" spans="1:16" x14ac:dyDescent="0.3">
      <c r="A54578" s="1">
        <v>45005</v>
      </c>
      <c r="B54578" s="2" t="s">
        <v>22772</v>
      </c>
      <c r="L54578">
        <v>70</v>
      </c>
      <c r="M54578">
        <v>121</v>
      </c>
      <c r="O54578" s="2" t="s">
        <v>17</v>
      </c>
      <c r="P54578" s="2" t="s">
        <v>17</v>
      </c>
    </row>
    <row r="54579" spans="1:16" x14ac:dyDescent="0.3">
      <c r="A54579" s="1">
        <v>45006</v>
      </c>
      <c r="B54579" s="2" t="s">
        <v>22772</v>
      </c>
      <c r="L54579">
        <v>69</v>
      </c>
      <c r="M54579">
        <v>119</v>
      </c>
      <c r="O54579" s="2" t="s">
        <v>17</v>
      </c>
      <c r="P54579" s="2" t="s">
        <v>17</v>
      </c>
    </row>
    <row r="54580" spans="1:16" x14ac:dyDescent="0.3">
      <c r="A54580" s="1">
        <v>45007</v>
      </c>
      <c r="B54580" s="2" t="s">
        <v>22772</v>
      </c>
      <c r="C54580">
        <v>851096</v>
      </c>
      <c r="D54580">
        <v>1269455</v>
      </c>
      <c r="E54580">
        <v>353073</v>
      </c>
      <c r="F54580">
        <v>53.08</v>
      </c>
      <c r="G54580">
        <v>147.06</v>
      </c>
      <c r="H54580">
        <v>307218</v>
      </c>
      <c r="I54580">
        <v>61.01</v>
      </c>
      <c r="J54580">
        <v>219.34</v>
      </c>
      <c r="L54580">
        <v>67</v>
      </c>
      <c r="M54580">
        <v>116</v>
      </c>
      <c r="N54580">
        <v>0.67</v>
      </c>
      <c r="O54580" s="2" t="s">
        <v>23017</v>
      </c>
      <c r="P54580" s="2" t="s">
        <v>12051</v>
      </c>
    </row>
    <row r="54581" spans="1:16" x14ac:dyDescent="0.3">
      <c r="A54581" s="1">
        <v>45008</v>
      </c>
      <c r="B54581" s="2" t="s">
        <v>22772</v>
      </c>
      <c r="L54581">
        <v>67</v>
      </c>
      <c r="M54581">
        <v>116</v>
      </c>
      <c r="O54581" s="2" t="s">
        <v>17</v>
      </c>
      <c r="P54581" s="2" t="s">
        <v>17</v>
      </c>
    </row>
    <row r="54582" spans="1:16" x14ac:dyDescent="0.3">
      <c r="A54582" s="1">
        <v>45009</v>
      </c>
      <c r="B54582" s="2" t="s">
        <v>22772</v>
      </c>
      <c r="L54582">
        <v>67</v>
      </c>
      <c r="M54582">
        <v>116</v>
      </c>
      <c r="O54582" s="2" t="s">
        <v>17</v>
      </c>
      <c r="P54582" s="2" t="s">
        <v>17</v>
      </c>
    </row>
    <row r="54583" spans="1:16" x14ac:dyDescent="0.3">
      <c r="A54583" s="1">
        <v>45010</v>
      </c>
      <c r="B54583" s="2" t="s">
        <v>22772</v>
      </c>
      <c r="L54583">
        <v>66</v>
      </c>
      <c r="M54583">
        <v>114</v>
      </c>
      <c r="O54583" s="2" t="s">
        <v>17</v>
      </c>
      <c r="P54583" s="2" t="s">
        <v>17</v>
      </c>
    </row>
    <row r="54584" spans="1:16" x14ac:dyDescent="0.3">
      <c r="A54584" s="1">
        <v>45011</v>
      </c>
      <c r="B54584" s="2" t="s">
        <v>22772</v>
      </c>
      <c r="L54584">
        <v>66</v>
      </c>
      <c r="M54584">
        <v>114</v>
      </c>
      <c r="O54584" s="2" t="s">
        <v>17</v>
      </c>
      <c r="P54584" s="2" t="s">
        <v>17</v>
      </c>
    </row>
    <row r="54585" spans="1:16" x14ac:dyDescent="0.3">
      <c r="A54585" s="1">
        <v>45012</v>
      </c>
      <c r="B54585" s="2" t="s">
        <v>22772</v>
      </c>
      <c r="L54585">
        <v>66</v>
      </c>
      <c r="M54585">
        <v>114</v>
      </c>
      <c r="O54585" s="2" t="s">
        <v>17</v>
      </c>
      <c r="P54585" s="2" t="s">
        <v>17</v>
      </c>
    </row>
    <row r="54586" spans="1:16" x14ac:dyDescent="0.3">
      <c r="A54586" s="1">
        <v>45013</v>
      </c>
      <c r="B54586" s="2" t="s">
        <v>22772</v>
      </c>
      <c r="L54586">
        <v>65</v>
      </c>
      <c r="M54586">
        <v>112</v>
      </c>
      <c r="O54586" s="2" t="s">
        <v>17</v>
      </c>
      <c r="P54586" s="2" t="s">
        <v>17</v>
      </c>
    </row>
    <row r="54587" spans="1:16" x14ac:dyDescent="0.3">
      <c r="A54587" s="1">
        <v>45014</v>
      </c>
      <c r="B54587" s="2" t="s">
        <v>22772</v>
      </c>
      <c r="C54587">
        <v>851551</v>
      </c>
      <c r="D54587">
        <v>1272055</v>
      </c>
      <c r="E54587">
        <v>353200</v>
      </c>
      <c r="F54587">
        <v>53.1</v>
      </c>
      <c r="G54587">
        <v>147.13</v>
      </c>
      <c r="H54587">
        <v>307293</v>
      </c>
      <c r="I54587">
        <v>61.03</v>
      </c>
      <c r="J54587">
        <v>219.79</v>
      </c>
      <c r="L54587">
        <v>65</v>
      </c>
      <c r="M54587">
        <v>112</v>
      </c>
      <c r="N54587">
        <v>0.66900000000000004</v>
      </c>
      <c r="O54587" s="2" t="s">
        <v>23018</v>
      </c>
      <c r="P54587" s="2" t="s">
        <v>5150</v>
      </c>
    </row>
    <row r="54588" spans="1:16" x14ac:dyDescent="0.3">
      <c r="A54588" s="1">
        <v>45015</v>
      </c>
      <c r="B54588" s="2" t="s">
        <v>22772</v>
      </c>
      <c r="L54588">
        <v>57</v>
      </c>
      <c r="M54588">
        <v>98</v>
      </c>
      <c r="O54588" s="2" t="s">
        <v>17</v>
      </c>
      <c r="P54588" s="2" t="s">
        <v>17</v>
      </c>
    </row>
    <row r="54589" spans="1:16" x14ac:dyDescent="0.3">
      <c r="A54589" s="1">
        <v>45016</v>
      </c>
      <c r="B54589" s="2" t="s">
        <v>22772</v>
      </c>
      <c r="L54589">
        <v>49</v>
      </c>
      <c r="M54589">
        <v>85</v>
      </c>
      <c r="O54589" s="2" t="s">
        <v>17</v>
      </c>
      <c r="P54589" s="2" t="s">
        <v>17</v>
      </c>
    </row>
    <row r="54590" spans="1:16" x14ac:dyDescent="0.3">
      <c r="A54590" s="1">
        <v>45017</v>
      </c>
      <c r="B54590" s="2" t="s">
        <v>22772</v>
      </c>
      <c r="L54590">
        <v>40</v>
      </c>
      <c r="M54590">
        <v>69</v>
      </c>
      <c r="O54590" s="2" t="s">
        <v>17</v>
      </c>
      <c r="P54590" s="2" t="s">
        <v>17</v>
      </c>
    </row>
    <row r="54591" spans="1:16" x14ac:dyDescent="0.3">
      <c r="A54591" s="1">
        <v>45018</v>
      </c>
      <c r="B54591" s="2" t="s">
        <v>22772</v>
      </c>
      <c r="L54591">
        <v>32</v>
      </c>
      <c r="M54591">
        <v>55</v>
      </c>
      <c r="O54591" s="2" t="s">
        <v>17</v>
      </c>
      <c r="P54591" s="2" t="s">
        <v>17</v>
      </c>
    </row>
    <row r="54592" spans="1:16" x14ac:dyDescent="0.3">
      <c r="A54592" s="1">
        <v>45019</v>
      </c>
      <c r="B54592" s="2" t="s">
        <v>22772</v>
      </c>
      <c r="L54592">
        <v>24</v>
      </c>
      <c r="M54592">
        <v>41</v>
      </c>
      <c r="O54592" s="2" t="s">
        <v>17</v>
      </c>
      <c r="P54592" s="2" t="s">
        <v>17</v>
      </c>
    </row>
    <row r="54593" spans="1:16" x14ac:dyDescent="0.3">
      <c r="A54593" s="1">
        <v>45020</v>
      </c>
      <c r="B54593" s="2" t="s">
        <v>22772</v>
      </c>
      <c r="L54593">
        <v>16</v>
      </c>
      <c r="M54593">
        <v>28</v>
      </c>
      <c r="O54593" s="2" t="s">
        <v>17</v>
      </c>
      <c r="P54593" s="2" t="s">
        <v>17</v>
      </c>
    </row>
    <row r="54594" spans="1:16" x14ac:dyDescent="0.3">
      <c r="A54594" s="1">
        <v>45021</v>
      </c>
      <c r="B54594" s="2" t="s">
        <v>22772</v>
      </c>
      <c r="C54594">
        <v>851602</v>
      </c>
      <c r="D54594">
        <v>1273165</v>
      </c>
      <c r="E54594">
        <v>353233</v>
      </c>
      <c r="F54594">
        <v>53.1</v>
      </c>
      <c r="G54594">
        <v>147.13999999999999</v>
      </c>
      <c r="H54594">
        <v>307311</v>
      </c>
      <c r="I54594">
        <v>61.03</v>
      </c>
      <c r="J54594">
        <v>219.98</v>
      </c>
      <c r="L54594">
        <v>7</v>
      </c>
      <c r="M54594">
        <v>12</v>
      </c>
      <c r="N54594">
        <v>0.66900000000000004</v>
      </c>
      <c r="O54594" s="2" t="s">
        <v>23018</v>
      </c>
      <c r="P54594" s="2" t="s">
        <v>5150</v>
      </c>
    </row>
    <row r="54595" spans="1:16" x14ac:dyDescent="0.3">
      <c r="A54595" s="1">
        <v>45022</v>
      </c>
      <c r="B54595" s="2" t="s">
        <v>22772</v>
      </c>
      <c r="L54595">
        <v>19</v>
      </c>
      <c r="M54595">
        <v>33</v>
      </c>
      <c r="O54595" s="2" t="s">
        <v>17</v>
      </c>
      <c r="P54595" s="2" t="s">
        <v>17</v>
      </c>
    </row>
    <row r="54596" spans="1:16" x14ac:dyDescent="0.3">
      <c r="A54596" s="1">
        <v>45023</v>
      </c>
      <c r="B54596" s="2" t="s">
        <v>22772</v>
      </c>
      <c r="L54596">
        <v>30</v>
      </c>
      <c r="M54596">
        <v>52</v>
      </c>
      <c r="O54596" s="2" t="s">
        <v>17</v>
      </c>
      <c r="P54596" s="2" t="s">
        <v>17</v>
      </c>
    </row>
    <row r="54597" spans="1:16" x14ac:dyDescent="0.3">
      <c r="A54597" s="1">
        <v>45024</v>
      </c>
      <c r="B54597" s="2" t="s">
        <v>22772</v>
      </c>
      <c r="L54597">
        <v>41</v>
      </c>
      <c r="M54597">
        <v>71</v>
      </c>
      <c r="O54597" s="2" t="s">
        <v>17</v>
      </c>
      <c r="P54597" s="2" t="s">
        <v>17</v>
      </c>
    </row>
    <row r="54598" spans="1:16" x14ac:dyDescent="0.3">
      <c r="A54598" s="1">
        <v>45025</v>
      </c>
      <c r="B54598" s="2" t="s">
        <v>22772</v>
      </c>
      <c r="L54598">
        <v>52</v>
      </c>
      <c r="M54598">
        <v>90</v>
      </c>
      <c r="O54598" s="2" t="s">
        <v>17</v>
      </c>
      <c r="P54598" s="2" t="s">
        <v>17</v>
      </c>
    </row>
    <row r="54599" spans="1:16" x14ac:dyDescent="0.3">
      <c r="A54599" s="1">
        <v>45026</v>
      </c>
      <c r="B54599" s="2" t="s">
        <v>22772</v>
      </c>
      <c r="L54599">
        <v>64</v>
      </c>
      <c r="M54599">
        <v>111</v>
      </c>
      <c r="O54599" s="2" t="s">
        <v>17</v>
      </c>
      <c r="P54599" s="2" t="s">
        <v>17</v>
      </c>
    </row>
    <row r="54600" spans="1:16" x14ac:dyDescent="0.3">
      <c r="A54600" s="1">
        <v>45027</v>
      </c>
      <c r="B54600" s="2" t="s">
        <v>22772</v>
      </c>
      <c r="L54600">
        <v>75</v>
      </c>
      <c r="M54600">
        <v>130</v>
      </c>
      <c r="O54600" s="2" t="s">
        <v>17</v>
      </c>
      <c r="P54600" s="2" t="s">
        <v>17</v>
      </c>
    </row>
    <row r="54601" spans="1:16" x14ac:dyDescent="0.3">
      <c r="A54601" s="1">
        <v>45028</v>
      </c>
      <c r="B54601" s="2" t="s">
        <v>22772</v>
      </c>
      <c r="C54601">
        <v>852206</v>
      </c>
      <c r="D54601">
        <v>1274595</v>
      </c>
      <c r="E54601">
        <v>353371</v>
      </c>
      <c r="F54601">
        <v>53.11</v>
      </c>
      <c r="G54601">
        <v>147.25</v>
      </c>
      <c r="H54601">
        <v>307401</v>
      </c>
      <c r="I54601">
        <v>61.06</v>
      </c>
      <c r="J54601">
        <v>220.23</v>
      </c>
      <c r="L54601">
        <v>86</v>
      </c>
      <c r="M54601">
        <v>149</v>
      </c>
      <c r="N54601">
        <v>0.66900000000000004</v>
      </c>
      <c r="O54601" s="2" t="s">
        <v>23019</v>
      </c>
      <c r="P54601" s="2" t="s">
        <v>12053</v>
      </c>
    </row>
    <row r="54602" spans="1:16" x14ac:dyDescent="0.3">
      <c r="A54602" s="1">
        <v>45029</v>
      </c>
      <c r="B54602" s="2" t="s">
        <v>22772</v>
      </c>
      <c r="L54602">
        <v>81</v>
      </c>
      <c r="M54602">
        <v>140</v>
      </c>
      <c r="O54602" s="2" t="s">
        <v>17</v>
      </c>
      <c r="P54602" s="2" t="s">
        <v>17</v>
      </c>
    </row>
    <row r="54603" spans="1:16" x14ac:dyDescent="0.3">
      <c r="A54603" s="1">
        <v>45030</v>
      </c>
      <c r="B54603" s="2" t="s">
        <v>22772</v>
      </c>
      <c r="L54603">
        <v>77</v>
      </c>
      <c r="M54603">
        <v>133</v>
      </c>
      <c r="O54603" s="2" t="s">
        <v>17</v>
      </c>
      <c r="P54603" s="2" t="s">
        <v>17</v>
      </c>
    </row>
    <row r="54604" spans="1:16" x14ac:dyDescent="0.3">
      <c r="A54604" s="1">
        <v>45031</v>
      </c>
      <c r="B54604" s="2" t="s">
        <v>22772</v>
      </c>
      <c r="L54604">
        <v>72</v>
      </c>
      <c r="M54604">
        <v>124</v>
      </c>
      <c r="O54604" s="2" t="s">
        <v>17</v>
      </c>
      <c r="P54604" s="2" t="s">
        <v>17</v>
      </c>
    </row>
    <row r="54605" spans="1:16" x14ac:dyDescent="0.3">
      <c r="A54605" s="1">
        <v>45032</v>
      </c>
      <c r="B54605" s="2" t="s">
        <v>22772</v>
      </c>
      <c r="L54605">
        <v>67</v>
      </c>
      <c r="M54605">
        <v>116</v>
      </c>
      <c r="O54605" s="2" t="s">
        <v>17</v>
      </c>
      <c r="P54605" s="2" t="s">
        <v>17</v>
      </c>
    </row>
    <row r="54606" spans="1:16" x14ac:dyDescent="0.3">
      <c r="A54606" s="1">
        <v>45033</v>
      </c>
      <c r="B54606" s="2" t="s">
        <v>22772</v>
      </c>
      <c r="L54606">
        <v>62</v>
      </c>
      <c r="M54606">
        <v>107</v>
      </c>
      <c r="O54606" s="2" t="s">
        <v>17</v>
      </c>
      <c r="P54606" s="2" t="s">
        <v>17</v>
      </c>
    </row>
    <row r="54607" spans="1:16" x14ac:dyDescent="0.3">
      <c r="A54607" s="1">
        <v>45034</v>
      </c>
      <c r="B54607" s="2" t="s">
        <v>22772</v>
      </c>
      <c r="L54607">
        <v>57</v>
      </c>
      <c r="M54607">
        <v>98</v>
      </c>
      <c r="O54607" s="2" t="s">
        <v>17</v>
      </c>
      <c r="P54607" s="2" t="s">
        <v>17</v>
      </c>
    </row>
    <row r="54608" spans="1:16" x14ac:dyDescent="0.3">
      <c r="A54608" s="1">
        <v>45035</v>
      </c>
      <c r="B54608" s="2" t="s">
        <v>22772</v>
      </c>
      <c r="C54608">
        <v>852573</v>
      </c>
      <c r="D54608">
        <v>1276035</v>
      </c>
      <c r="E54608">
        <v>353471</v>
      </c>
      <c r="F54608">
        <v>53.13</v>
      </c>
      <c r="G54608">
        <v>147.31</v>
      </c>
      <c r="H54608">
        <v>307470</v>
      </c>
      <c r="I54608">
        <v>61.07</v>
      </c>
      <c r="J54608">
        <v>220.48</v>
      </c>
      <c r="L54608">
        <v>52</v>
      </c>
      <c r="M54608">
        <v>90</v>
      </c>
      <c r="N54608">
        <v>0.66800000000000004</v>
      </c>
      <c r="O54608" s="2" t="s">
        <v>23020</v>
      </c>
      <c r="P54608" s="2" t="s">
        <v>1003</v>
      </c>
    </row>
    <row r="54609" spans="1:16" x14ac:dyDescent="0.3">
      <c r="A54609" s="1">
        <v>45036</v>
      </c>
      <c r="B54609" s="2" t="s">
        <v>22772</v>
      </c>
      <c r="L54609">
        <v>51</v>
      </c>
      <c r="M54609">
        <v>88</v>
      </c>
      <c r="O54609" s="2" t="s">
        <v>17</v>
      </c>
      <c r="P54609" s="2" t="s">
        <v>17</v>
      </c>
    </row>
    <row r="54610" spans="1:16" x14ac:dyDescent="0.3">
      <c r="A54610" s="1">
        <v>45037</v>
      </c>
      <c r="B54610" s="2" t="s">
        <v>22772</v>
      </c>
      <c r="L54610">
        <v>50</v>
      </c>
      <c r="M54610">
        <v>86</v>
      </c>
      <c r="O54610" s="2" t="s">
        <v>17</v>
      </c>
      <c r="P54610" s="2" t="s">
        <v>17</v>
      </c>
    </row>
    <row r="54611" spans="1:16" x14ac:dyDescent="0.3">
      <c r="A54611" s="1">
        <v>45038</v>
      </c>
      <c r="B54611" s="2" t="s">
        <v>22772</v>
      </c>
      <c r="L54611">
        <v>49</v>
      </c>
      <c r="M54611">
        <v>85</v>
      </c>
      <c r="O54611" s="2" t="s">
        <v>17</v>
      </c>
      <c r="P54611" s="2" t="s">
        <v>17</v>
      </c>
    </row>
    <row r="54612" spans="1:16" x14ac:dyDescent="0.3">
      <c r="A54612" s="1">
        <v>45039</v>
      </c>
      <c r="B54612" s="2" t="s">
        <v>22772</v>
      </c>
      <c r="L54612">
        <v>49</v>
      </c>
      <c r="M54612">
        <v>85</v>
      </c>
      <c r="O54612" s="2" t="s">
        <v>17</v>
      </c>
      <c r="P54612" s="2" t="s">
        <v>17</v>
      </c>
    </row>
    <row r="54613" spans="1:16" x14ac:dyDescent="0.3">
      <c r="A54613" s="1">
        <v>45040</v>
      </c>
      <c r="B54613" s="2" t="s">
        <v>22772</v>
      </c>
      <c r="L54613">
        <v>48</v>
      </c>
      <c r="M54613">
        <v>83</v>
      </c>
      <c r="O54613" s="2" t="s">
        <v>17</v>
      </c>
      <c r="P54613" s="2" t="s">
        <v>17</v>
      </c>
    </row>
    <row r="54614" spans="1:16" x14ac:dyDescent="0.3">
      <c r="A54614" s="1">
        <v>45041</v>
      </c>
      <c r="B54614" s="2" t="s">
        <v>22772</v>
      </c>
      <c r="L54614">
        <v>47</v>
      </c>
      <c r="M54614">
        <v>81</v>
      </c>
      <c r="O54614" s="2" t="s">
        <v>17</v>
      </c>
      <c r="P54614" s="2" t="s">
        <v>17</v>
      </c>
    </row>
    <row r="54615" spans="1:16" x14ac:dyDescent="0.3">
      <c r="A54615" s="1">
        <v>45042</v>
      </c>
      <c r="B54615" s="2" t="s">
        <v>22772</v>
      </c>
      <c r="C54615">
        <v>852892</v>
      </c>
      <c r="D54615">
        <v>1277235</v>
      </c>
      <c r="E54615">
        <v>353546</v>
      </c>
      <c r="F54615">
        <v>53.13</v>
      </c>
      <c r="G54615">
        <v>147.37</v>
      </c>
      <c r="H54615">
        <v>307515</v>
      </c>
      <c r="I54615">
        <v>61.09</v>
      </c>
      <c r="J54615">
        <v>220.69</v>
      </c>
      <c r="L54615">
        <v>46</v>
      </c>
      <c r="M54615">
        <v>79</v>
      </c>
      <c r="N54615">
        <v>0.66800000000000004</v>
      </c>
      <c r="O54615" s="2" t="s">
        <v>23021</v>
      </c>
      <c r="P54615" s="2" t="s">
        <v>1826</v>
      </c>
    </row>
    <row r="54616" spans="1:16" x14ac:dyDescent="0.3">
      <c r="A54616" s="1">
        <v>45043</v>
      </c>
      <c r="B54616" s="2" t="s">
        <v>22772</v>
      </c>
      <c r="L54616">
        <v>40</v>
      </c>
      <c r="M54616">
        <v>69</v>
      </c>
      <c r="O54616" s="2" t="s">
        <v>17</v>
      </c>
      <c r="P54616" s="2" t="s">
        <v>17</v>
      </c>
    </row>
    <row r="54617" spans="1:16" x14ac:dyDescent="0.3">
      <c r="A54617" s="1">
        <v>45044</v>
      </c>
      <c r="B54617" s="2" t="s">
        <v>22772</v>
      </c>
      <c r="L54617">
        <v>35</v>
      </c>
      <c r="M54617">
        <v>60</v>
      </c>
      <c r="O54617" s="2" t="s">
        <v>17</v>
      </c>
      <c r="P54617" s="2" t="s">
        <v>17</v>
      </c>
    </row>
    <row r="54618" spans="1:16" x14ac:dyDescent="0.3">
      <c r="A54618" s="1">
        <v>45045</v>
      </c>
      <c r="B54618" s="2" t="s">
        <v>22772</v>
      </c>
      <c r="L54618">
        <v>29</v>
      </c>
      <c r="M54618">
        <v>50</v>
      </c>
      <c r="O54618" s="2" t="s">
        <v>17</v>
      </c>
      <c r="P54618" s="2" t="s">
        <v>17</v>
      </c>
    </row>
    <row r="54619" spans="1:16" x14ac:dyDescent="0.3">
      <c r="A54619" s="1">
        <v>45046</v>
      </c>
      <c r="B54619" s="2" t="s">
        <v>22772</v>
      </c>
      <c r="L54619">
        <v>24</v>
      </c>
      <c r="M54619">
        <v>41</v>
      </c>
      <c r="O54619" s="2" t="s">
        <v>17</v>
      </c>
      <c r="P54619" s="2" t="s">
        <v>17</v>
      </c>
    </row>
    <row r="54620" spans="1:16" x14ac:dyDescent="0.3">
      <c r="A54620" s="1">
        <v>45047</v>
      </c>
      <c r="B54620" s="2" t="s">
        <v>22772</v>
      </c>
      <c r="L54620">
        <v>18</v>
      </c>
      <c r="M54620">
        <v>31</v>
      </c>
      <c r="O54620" s="2" t="s">
        <v>17</v>
      </c>
      <c r="P54620" s="2" t="s">
        <v>17</v>
      </c>
    </row>
    <row r="54621" spans="1:16" x14ac:dyDescent="0.3">
      <c r="A54621" s="1">
        <v>45048</v>
      </c>
      <c r="B54621" s="2" t="s">
        <v>22772</v>
      </c>
      <c r="L54621">
        <v>13</v>
      </c>
      <c r="M54621">
        <v>22</v>
      </c>
      <c r="O54621" s="2" t="s">
        <v>17</v>
      </c>
      <c r="P54621" s="2" t="s">
        <v>17</v>
      </c>
    </row>
    <row r="54622" spans="1:16" x14ac:dyDescent="0.3">
      <c r="A54622" s="1">
        <v>45049</v>
      </c>
      <c r="B54622" s="2" t="s">
        <v>22772</v>
      </c>
      <c r="C54622">
        <v>852945</v>
      </c>
      <c r="D54622">
        <v>1279735</v>
      </c>
      <c r="E54622">
        <v>353583</v>
      </c>
      <c r="F54622">
        <v>53.14</v>
      </c>
      <c r="G54622">
        <v>147.37</v>
      </c>
      <c r="H54622">
        <v>307538</v>
      </c>
      <c r="I54622">
        <v>61.09</v>
      </c>
      <c r="J54622">
        <v>221.12</v>
      </c>
      <c r="L54622">
        <v>8</v>
      </c>
      <c r="M54622">
        <v>14</v>
      </c>
      <c r="N54622">
        <v>0.66700000000000004</v>
      </c>
      <c r="O54622" s="2" t="s">
        <v>23022</v>
      </c>
      <c r="P54622" s="2" t="s">
        <v>1826</v>
      </c>
    </row>
    <row r="54623" spans="1:16" x14ac:dyDescent="0.3">
      <c r="A54623" s="1">
        <v>45050</v>
      </c>
      <c r="B54623" s="2" t="s">
        <v>22772</v>
      </c>
      <c r="L54623">
        <v>31</v>
      </c>
      <c r="M54623">
        <v>54</v>
      </c>
      <c r="O54623" s="2" t="s">
        <v>17</v>
      </c>
      <c r="P54623" s="2" t="s">
        <v>17</v>
      </c>
    </row>
    <row r="54624" spans="1:16" x14ac:dyDescent="0.3">
      <c r="A54624" s="1">
        <v>45051</v>
      </c>
      <c r="B54624" s="2" t="s">
        <v>22772</v>
      </c>
      <c r="L54624">
        <v>54</v>
      </c>
      <c r="M54624">
        <v>93</v>
      </c>
      <c r="O54624" s="2" t="s">
        <v>17</v>
      </c>
      <c r="P54624" s="2" t="s">
        <v>17</v>
      </c>
    </row>
    <row r="54625" spans="1:16" x14ac:dyDescent="0.3">
      <c r="A54625" s="1">
        <v>45052</v>
      </c>
      <c r="B54625" s="2" t="s">
        <v>22772</v>
      </c>
      <c r="L54625">
        <v>77</v>
      </c>
      <c r="M54625">
        <v>133</v>
      </c>
      <c r="O54625" s="2" t="s">
        <v>17</v>
      </c>
      <c r="P54625" s="2" t="s">
        <v>17</v>
      </c>
    </row>
    <row r="54626" spans="1:16" x14ac:dyDescent="0.3">
      <c r="A54626" s="1">
        <v>45053</v>
      </c>
      <c r="B54626" s="2" t="s">
        <v>22772</v>
      </c>
      <c r="L54626">
        <v>100</v>
      </c>
      <c r="M54626">
        <v>173</v>
      </c>
      <c r="O54626" s="2" t="s">
        <v>17</v>
      </c>
      <c r="P54626" s="2" t="s">
        <v>17</v>
      </c>
    </row>
    <row r="54627" spans="1:16" x14ac:dyDescent="0.3">
      <c r="A54627" s="1">
        <v>45054</v>
      </c>
      <c r="B54627" s="2" t="s">
        <v>22772</v>
      </c>
      <c r="L54627">
        <v>123</v>
      </c>
      <c r="M54627">
        <v>213</v>
      </c>
      <c r="O54627" s="2" t="s">
        <v>17</v>
      </c>
      <c r="P54627" s="2" t="s">
        <v>17</v>
      </c>
    </row>
    <row r="54628" spans="1:16" x14ac:dyDescent="0.3">
      <c r="A54628" s="1">
        <v>45055</v>
      </c>
      <c r="B54628" s="2" t="s">
        <v>22772</v>
      </c>
      <c r="L54628">
        <v>146</v>
      </c>
      <c r="M54628">
        <v>252</v>
      </c>
      <c r="O54628" s="2" t="s">
        <v>17</v>
      </c>
      <c r="P54628" s="2" t="s">
        <v>17</v>
      </c>
    </row>
    <row r="54629" spans="1:16" x14ac:dyDescent="0.3">
      <c r="A54629" s="1">
        <v>45056</v>
      </c>
      <c r="B54629" s="2" t="s">
        <v>22772</v>
      </c>
      <c r="C54629">
        <v>854132</v>
      </c>
      <c r="D54629">
        <v>1281755</v>
      </c>
      <c r="E54629">
        <v>353727</v>
      </c>
      <c r="F54629">
        <v>53.15</v>
      </c>
      <c r="G54629">
        <v>147.58000000000001</v>
      </c>
      <c r="H54629">
        <v>307619</v>
      </c>
      <c r="I54629">
        <v>61.12</v>
      </c>
      <c r="J54629">
        <v>221.47</v>
      </c>
      <c r="L54629">
        <v>170</v>
      </c>
      <c r="M54629">
        <v>294</v>
      </c>
      <c r="N54629">
        <v>0.66600000000000004</v>
      </c>
      <c r="O54629" s="2" t="s">
        <v>23023</v>
      </c>
      <c r="P54629" s="2" t="s">
        <v>686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Z b q o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Z b q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6 q F g i 6 O 3 t 3 A E A A D k E A A A T A B w A R m 9 y b X V s Y X M v U 2 V j d G l v b j E u b S C i G A A o o B Q A A A A A A A A A A A A A A A A A A A A A A A A A A A C N k 8 F q 2 0 A Q h u 8 G v 8 O i k w 2 q w C H N o U G H Y L e k l 9 J i 9 1 C i I l a r S b K w 2 h U 7 u 2 6 N y a 2 Q Q y n N o Y f S Q g h 9 g 0 I v b Z 8 n D n 2 L j u S 4 U W o 7 j i 7 a 3 f l m 5 v 9 H K w T h p N F s O H / 3 d t u t d g u P u Y W c e U z R c Q f p m A s h N a 8 A Z D F T 4 N o t R s / s 1 x l t + z i O B k b 4 A r T r P J E K o r 7 R j j b Y C f q P k p c I F p N X X k n N 9 i F Z k J g M u O M o J G g B S Y 9 y v E V 4 U B 1 m H I F R D Q E l Y X u I 8 k h X K d t J U 0 i a E 5 q s 1 B g J H A f d 8 G A A S h b S g Y 2 D M A i p p P K F x r i 3 E 7 L H W p h c 6 q O 4 t / V w K 2 Q v v H E w d B M F 8 c 0 y e m Y 0 v O 6 G 1 2 Y / n l 1 + O L 3 6 8 m 5 2 c f r n 2 2 c y P u I Z Q c + t K S h j H 3 h O R j s 0 k 5 A d X B / u K T U U X H G L s b O + U e v r j 9 m n n 1 T r 6 v v v y / P 3 / 2 q N L N d 4 a G w x l z q a l E A V b z c O p 9 O A r A M Z c h R n 1 f o k Z N N A G V H b X w Q c v H V 1 w B n H 1 a 0 B E f J U u 5 3 t q O r Q Y H K J z s r M O 8 i X k R J M q W 4 G f Q d y 6 J W a N M C 0 B J s e e 5 3 b O q l W p 3 2 R g V 2 j b 0 P C m j b 3 k L y h c M P / J p L L R u 9 a s + V v l h U s c / d h 6 u a F V G r + O f / j 6 9 8 z z Q 0 C p h 7 v G G l m D N L t x z U 3 Y h F e Z b V G T 7 r t l t Q r r + z u X 1 B L A Q I t A B Q A A g A I A G W 6 q F i J A H i 8 p A A A A P Y A A A A S A A A A A A A A A A A A A A A A A A A A A A B D b 2 5 m a W c v U G F j a 2 F n Z S 5 4 b W x Q S w E C L Q A U A A I A C A B l u q h Y D 8 r p q 6 Q A A A D p A A A A E w A A A A A A A A A A A A A A A A D w A A A A W 0 N v b n R l b n R f V H l w Z X N d L n h t b F B L A Q I t A B Q A A g A I A G W 6 q F g i 6 O 3 t 3 A E A A D k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W A A A A A A A A I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X 3 N 0 Y X R l X 3 Z h Y 2 N p b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Z W Q 4 M T U z L T M 1 N z E t N G U 4 Y S 0 4 M W E z L T d h Z m Y 5 M D l h Z W M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N 1 c 1 9 z d G F 0 Z V 9 2 Y W N j a W 5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M 6 M T k 6 M T E u N D k z M T Q z N V o i I C 8 + P E V u d H J 5 I F R 5 c G U 9 I k Z p b G x D b 2 x 1 b W 5 U e X B l c y I g V m F s d W U 9 I n N D U V l E Q X d N R k J R T U Z C U U 1 E Q X d V R 0 J n P T 0 i I C 8 + P E V u d H J 5 I F R 5 c G U 9 I k Z p b G x D b 2 x 1 b W 5 O Y W 1 l c y I g V m F s d W U 9 I n N b J n F 1 b 3 Q 7 Z G F 0 Z S Z x d W 9 0 O y w m c X V v d D t s b 2 N h d G l v b i Z x d W 9 0 O y w m c X V v d D t 0 b 3 R h b F 9 2 Y W N j a W 5 h d G l v b n M m c X V v d D s s J n F 1 b 3 Q 7 d G 9 0 Y W x f Z G l z d H J p Y n V 0 Z W Q m c X V v d D s s J n F 1 b 3 Q 7 c G V v c G x l X 3 Z h Y 2 N p b m F 0 Z W Q m c X V v d D s s J n F 1 b 3 Q 7 c G V v c G x l X 2 Z 1 b G x 5 X 3 Z h Y 2 N p b m F 0 Z W R f c G V y X 2 h 1 b m R y Z W Q m c X V v d D s s J n F 1 b 3 Q 7 d G 9 0 Y W x f d m F j Y 2 l u Y X R p b 2 5 z X 3 B l c l 9 o d W 5 k c m V k J n F 1 b 3 Q 7 L C Z x d W 9 0 O 3 B l b 3 B s Z V 9 m d W x s e V 9 2 Y W N j a W 5 h d G V k J n F 1 b 3 Q 7 L C Z x d W 9 0 O 3 B l b 3 B s Z V 9 2 Y W N j a W 5 h d G V k X 3 B l c l 9 o d W 5 k c m V k J n F 1 b 3 Q 7 L C Z x d W 9 0 O 2 R p c 3 R y a W J 1 d G V k X 3 B l c l 9 o d W 5 k c m V k J n F 1 b 3 Q 7 L C Z x d W 9 0 O 2 R h a W x 5 X 3 Z h Y 2 N p b m F 0 a W 9 u c 1 9 y Y X c m c X V v d D s s J n F 1 b 3 Q 7 Z G F p b H l f d m F j Y 2 l u Y X R p b 2 5 z J n F 1 b 3 Q 7 L C Z x d W 9 0 O 2 R h a W x 5 X 3 Z h Y 2 N p b m F 0 a W 9 u c 1 9 w Z X J f b W l s b G l v b i Z x d W 9 0 O y w m c X V v d D t z a G F y Z V 9 k b 3 N l c 1 9 1 c 2 V k J n F 1 b 3 Q 7 L C Z x d W 9 0 O 3 R v d G F s X 2 J v b 3 N 0 Z X J z J n F 1 b 3 Q 7 L C Z x d W 9 0 O 3 R v d G F s X 2 J v b 3 N 0 Z X J z X 3 B l c l 9 o d W 5 k c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X 3 N 0 Y X R l X 3 Z h Y 2 N p b m F 0 a W 9 u c y 9 B d X R v U m V t b 3 Z l Z E N v b H V t b n M x L n t k Y X R l L D B 9 J n F 1 b 3 Q 7 L C Z x d W 9 0 O 1 N l Y 3 R p b 2 4 x L 3 V z X 3 N 0 Y X R l X 3 Z h Y 2 N p b m F 0 a W 9 u c y 9 B d X R v U m V t b 3 Z l Z E N v b H V t b n M x L n t s b 2 N h d G l v b i w x f S Z x d W 9 0 O y w m c X V v d D t T Z W N 0 a W 9 u M S 9 1 c 1 9 z d G F 0 Z V 9 2 Y W N j a W 5 h d G l v b n M v Q X V 0 b 1 J l b W 9 2 Z W R D b 2 x 1 b W 5 z M S 5 7 d G 9 0 Y W x f d m F j Y 2 l u Y X R p b 2 5 z L D J 9 J n F 1 b 3 Q 7 L C Z x d W 9 0 O 1 N l Y 3 R p b 2 4 x L 3 V z X 3 N 0 Y X R l X 3 Z h Y 2 N p b m F 0 a W 9 u c y 9 B d X R v U m V t b 3 Z l Z E N v b H V t b n M x L n t 0 b 3 R h b F 9 k a X N 0 c m l i d X R l Z C w z f S Z x d W 9 0 O y w m c X V v d D t T Z W N 0 a W 9 u M S 9 1 c 1 9 z d G F 0 Z V 9 2 Y W N j a W 5 h d G l v b n M v Q X V 0 b 1 J l b W 9 2 Z W R D b 2 x 1 b W 5 z M S 5 7 c G V v c G x l X 3 Z h Y 2 N p b m F 0 Z W Q s N H 0 m c X V v d D s s J n F 1 b 3 Q 7 U 2 V j d G l v b j E v d X N f c 3 R h d G V f d m F j Y 2 l u Y X R p b 2 5 z L 0 F 1 d G 9 S Z W 1 v d m V k Q 2 9 s d W 1 u c z E u e 3 B l b 3 B s Z V 9 m d W x s e V 9 2 Y W N j a W 5 h d G V k X 3 B l c l 9 o d W 5 k c m V k L D V 9 J n F 1 b 3 Q 7 L C Z x d W 9 0 O 1 N l Y 3 R p b 2 4 x L 3 V z X 3 N 0 Y X R l X 3 Z h Y 2 N p b m F 0 a W 9 u c y 9 B d X R v U m V t b 3 Z l Z E N v b H V t b n M x L n t 0 b 3 R h b F 9 2 Y W N j a W 5 h d G l v b n N f c G V y X 2 h 1 b m R y Z W Q s N n 0 m c X V v d D s s J n F 1 b 3 Q 7 U 2 V j d G l v b j E v d X N f c 3 R h d G V f d m F j Y 2 l u Y X R p b 2 5 z L 0 F 1 d G 9 S Z W 1 v d m V k Q 2 9 s d W 1 u c z E u e 3 B l b 3 B s Z V 9 m d W x s e V 9 2 Y W N j a W 5 h d G V k L D d 9 J n F 1 b 3 Q 7 L C Z x d W 9 0 O 1 N l Y 3 R p b 2 4 x L 3 V z X 3 N 0 Y X R l X 3 Z h Y 2 N p b m F 0 a W 9 u c y 9 B d X R v U m V t b 3 Z l Z E N v b H V t b n M x L n t w Z W 9 w b G V f d m F j Y 2 l u Y X R l Z F 9 w Z X J f a H V u Z H J l Z C w 4 f S Z x d W 9 0 O y w m c X V v d D t T Z W N 0 a W 9 u M S 9 1 c 1 9 z d G F 0 Z V 9 2 Y W N j a W 5 h d G l v b n M v Q X V 0 b 1 J l b W 9 2 Z W R D b 2 x 1 b W 5 z M S 5 7 Z G l z d H J p Y n V 0 Z W R f c G V y X 2 h 1 b m R y Z W Q s O X 0 m c X V v d D s s J n F 1 b 3 Q 7 U 2 V j d G l v b j E v d X N f c 3 R h d G V f d m F j Y 2 l u Y X R p b 2 5 z L 0 F 1 d G 9 S Z W 1 v d m V k Q 2 9 s d W 1 u c z E u e 2 R h a W x 5 X 3 Z h Y 2 N p b m F 0 a W 9 u c 1 9 y Y X c s M T B 9 J n F 1 b 3 Q 7 L C Z x d W 9 0 O 1 N l Y 3 R p b 2 4 x L 3 V z X 3 N 0 Y X R l X 3 Z h Y 2 N p b m F 0 a W 9 u c y 9 B d X R v U m V t b 3 Z l Z E N v b H V t b n M x L n t k Y W l s e V 9 2 Y W N j a W 5 h d G l v b n M s M T F 9 J n F 1 b 3 Q 7 L C Z x d W 9 0 O 1 N l Y 3 R p b 2 4 x L 3 V z X 3 N 0 Y X R l X 3 Z h Y 2 N p b m F 0 a W 9 u c y 9 B d X R v U m V t b 3 Z l Z E N v b H V t b n M x L n t k Y W l s e V 9 2 Y W N j a W 5 h d G l v b n N f c G V y X 2 1 p b G x p b 2 4 s M T J 9 J n F 1 b 3 Q 7 L C Z x d W 9 0 O 1 N l Y 3 R p b 2 4 x L 3 V z X 3 N 0 Y X R l X 3 Z h Y 2 N p b m F 0 a W 9 u c y 9 B d X R v U m V t b 3 Z l Z E N v b H V t b n M x L n t z a G F y Z V 9 k b 3 N l c 1 9 1 c 2 V k L D E z f S Z x d W 9 0 O y w m c X V v d D t T Z W N 0 a W 9 u M S 9 1 c 1 9 z d G F 0 Z V 9 2 Y W N j a W 5 h d G l v b n M v Q X V 0 b 1 J l b W 9 2 Z W R D b 2 x 1 b W 5 z M S 5 7 d G 9 0 Y W x f Y m 9 v c 3 R l c n M s M T R 9 J n F 1 b 3 Q 7 L C Z x d W 9 0 O 1 N l Y 3 R p b 2 4 x L 3 V z X 3 N 0 Y X R l X 3 Z h Y 2 N p b m F 0 a W 9 u c y 9 B d X R v U m V t b 3 Z l Z E N v b H V t b n M x L n t 0 b 3 R h b F 9 i b 2 9 z d G V y c 1 9 w Z X J f a H V u Z H J l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V z X 3 N 0 Y X R l X 3 Z h Y 2 N p b m F 0 a W 9 u c y 9 B d X R v U m V t b 3 Z l Z E N v b H V t b n M x L n t k Y X R l L D B 9 J n F 1 b 3 Q 7 L C Z x d W 9 0 O 1 N l Y 3 R p b 2 4 x L 3 V z X 3 N 0 Y X R l X 3 Z h Y 2 N p b m F 0 a W 9 u c y 9 B d X R v U m V t b 3 Z l Z E N v b H V t b n M x L n t s b 2 N h d G l v b i w x f S Z x d W 9 0 O y w m c X V v d D t T Z W N 0 a W 9 u M S 9 1 c 1 9 z d G F 0 Z V 9 2 Y W N j a W 5 h d G l v b n M v Q X V 0 b 1 J l b W 9 2 Z W R D b 2 x 1 b W 5 z M S 5 7 d G 9 0 Y W x f d m F j Y 2 l u Y X R p b 2 5 z L D J 9 J n F 1 b 3 Q 7 L C Z x d W 9 0 O 1 N l Y 3 R p b 2 4 x L 3 V z X 3 N 0 Y X R l X 3 Z h Y 2 N p b m F 0 a W 9 u c y 9 B d X R v U m V t b 3 Z l Z E N v b H V t b n M x L n t 0 b 3 R h b F 9 k a X N 0 c m l i d X R l Z C w z f S Z x d W 9 0 O y w m c X V v d D t T Z W N 0 a W 9 u M S 9 1 c 1 9 z d G F 0 Z V 9 2 Y W N j a W 5 h d G l v b n M v Q X V 0 b 1 J l b W 9 2 Z W R D b 2 x 1 b W 5 z M S 5 7 c G V v c G x l X 3 Z h Y 2 N p b m F 0 Z W Q s N H 0 m c X V v d D s s J n F 1 b 3 Q 7 U 2 V j d G l v b j E v d X N f c 3 R h d G V f d m F j Y 2 l u Y X R p b 2 5 z L 0 F 1 d G 9 S Z W 1 v d m V k Q 2 9 s d W 1 u c z E u e 3 B l b 3 B s Z V 9 m d W x s e V 9 2 Y W N j a W 5 h d G V k X 3 B l c l 9 o d W 5 k c m V k L D V 9 J n F 1 b 3 Q 7 L C Z x d W 9 0 O 1 N l Y 3 R p b 2 4 x L 3 V z X 3 N 0 Y X R l X 3 Z h Y 2 N p b m F 0 a W 9 u c y 9 B d X R v U m V t b 3 Z l Z E N v b H V t b n M x L n t 0 b 3 R h b F 9 2 Y W N j a W 5 h d G l v b n N f c G V y X 2 h 1 b m R y Z W Q s N n 0 m c X V v d D s s J n F 1 b 3 Q 7 U 2 V j d G l v b j E v d X N f c 3 R h d G V f d m F j Y 2 l u Y X R p b 2 5 z L 0 F 1 d G 9 S Z W 1 v d m V k Q 2 9 s d W 1 u c z E u e 3 B l b 3 B s Z V 9 m d W x s e V 9 2 Y W N j a W 5 h d G V k L D d 9 J n F 1 b 3 Q 7 L C Z x d W 9 0 O 1 N l Y 3 R p b 2 4 x L 3 V z X 3 N 0 Y X R l X 3 Z h Y 2 N p b m F 0 a W 9 u c y 9 B d X R v U m V t b 3 Z l Z E N v b H V t b n M x L n t w Z W 9 w b G V f d m F j Y 2 l u Y X R l Z F 9 w Z X J f a H V u Z H J l Z C w 4 f S Z x d W 9 0 O y w m c X V v d D t T Z W N 0 a W 9 u M S 9 1 c 1 9 z d G F 0 Z V 9 2 Y W N j a W 5 h d G l v b n M v Q X V 0 b 1 J l b W 9 2 Z W R D b 2 x 1 b W 5 z M S 5 7 Z G l z d H J p Y n V 0 Z W R f c G V y X 2 h 1 b m R y Z W Q s O X 0 m c X V v d D s s J n F 1 b 3 Q 7 U 2 V j d G l v b j E v d X N f c 3 R h d G V f d m F j Y 2 l u Y X R p b 2 5 z L 0 F 1 d G 9 S Z W 1 v d m V k Q 2 9 s d W 1 u c z E u e 2 R h a W x 5 X 3 Z h Y 2 N p b m F 0 a W 9 u c 1 9 y Y X c s M T B 9 J n F 1 b 3 Q 7 L C Z x d W 9 0 O 1 N l Y 3 R p b 2 4 x L 3 V z X 3 N 0 Y X R l X 3 Z h Y 2 N p b m F 0 a W 9 u c y 9 B d X R v U m V t b 3 Z l Z E N v b H V t b n M x L n t k Y W l s e V 9 2 Y W N j a W 5 h d G l v b n M s M T F 9 J n F 1 b 3 Q 7 L C Z x d W 9 0 O 1 N l Y 3 R p b 2 4 x L 3 V z X 3 N 0 Y X R l X 3 Z h Y 2 N p b m F 0 a W 9 u c y 9 B d X R v U m V t b 3 Z l Z E N v b H V t b n M x L n t k Y W l s e V 9 2 Y W N j a W 5 h d G l v b n N f c G V y X 2 1 p b G x p b 2 4 s M T J 9 J n F 1 b 3 Q 7 L C Z x d W 9 0 O 1 N l Y 3 R p b 2 4 x L 3 V z X 3 N 0 Y X R l X 3 Z h Y 2 N p b m F 0 a W 9 u c y 9 B d X R v U m V t b 3 Z l Z E N v b H V t b n M x L n t z a G F y Z V 9 k b 3 N l c 1 9 1 c 2 V k L D E z f S Z x d W 9 0 O y w m c X V v d D t T Z W N 0 a W 9 u M S 9 1 c 1 9 z d G F 0 Z V 9 2 Y W N j a W 5 h d G l v b n M v Q X V 0 b 1 J l b W 9 2 Z W R D b 2 x 1 b W 5 z M S 5 7 d G 9 0 Y W x f Y m 9 v c 3 R l c n M s M T R 9 J n F 1 b 3 Q 7 L C Z x d W 9 0 O 1 N l Y 3 R p b 2 4 x L 3 V z X 3 N 0 Y X R l X 3 Z h Y 2 N p b m F 0 a W 9 u c y 9 B d X R v U m V t b 3 Z l Z E N v b H V t b n M x L n t 0 b 3 R h b F 9 i b 2 9 z d G V y c 1 9 w Z X J f a H V u Z H J l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X 3 N 0 Y X R l X 3 Z h Y 2 N p b m F 0 a W 9 u c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1 9 z d G F 0 Z V 9 2 Y W N j a W 5 h d G l v b n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f c 3 R h d G V f d m F j Y 2 l u Y X R p b 2 5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j N V 3 O e h M S q E P i D 2 O 0 9 y d A A A A A A I A A A A A A B B m A A A A A Q A A I A A A A M l Y h F 8 b 7 Z G H 7 J R V q K E S D G Z e r 9 + 4 s D d + E 0 c + I N f Z o F q i A A A A A A 6 A A A A A A g A A I A A A A H c R u I g B B Y Q v A t j j 8 o 0 g C 8 O S Z Y p U b Q C K M W U 5 / u J H q G y B U A A A A J 5 l h 1 7 f 6 o E 0 M / L N v I U x D F s E m l l m d F s l G 8 6 b t d y b / u b A b u Y d h B 9 Y R Z N F J v 6 Z Q y B x 8 g z Q I S a j 4 9 E b k O Q O g 6 W A S / c a O v 6 L s n O H Q Q m N B b l 1 / 2 Z U Q A A A A D j D f O w o N Y d Y Y h J j p 6 E o k 4 U T V u B T + g 6 x 2 P d y 7 + C 3 O K C / 4 g z 1 z B z G C d Q O E O V Z X U C a 2 f + Q m Q F N / B X 2 O a Q F X j q L q j o = < / D a t a M a s h u p > 
</file>

<file path=customXml/itemProps1.xml><?xml version="1.0" encoding="utf-8"?>
<ds:datastoreItem xmlns:ds="http://schemas.openxmlformats.org/officeDocument/2006/customXml" ds:itemID="{60EE432B-9CE7-4D60-8CD3-32F91684F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us_state_vaccination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N HE</dc:creator>
  <cp:lastModifiedBy>YULIN HE</cp:lastModifiedBy>
  <dcterms:created xsi:type="dcterms:W3CDTF">2024-05-08T13:16:03Z</dcterms:created>
  <dcterms:modified xsi:type="dcterms:W3CDTF">2024-05-08T13:19:32Z</dcterms:modified>
</cp:coreProperties>
</file>